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comments3.xml" ContentType="application/vnd.openxmlformats-officedocument.spreadsheetml.comments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pivotTables/pivotTable5.xml" ContentType="application/vnd.openxmlformats-officedocument.spreadsheetml.pivotTable+xml"/>
  <Override PartName="/xl/comments5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I:\WORK\A_Proyectos SPs\Kaplan\2021\Flujos\"/>
    </mc:Choice>
  </mc:AlternateContent>
  <xr:revisionPtr revIDLastSave="0" documentId="13_ncr:1_{36620468-51DD-4627-BA93-44D9B0622DC8}" xr6:coauthVersionLast="47" xr6:coauthVersionMax="47" xr10:uidLastSave="{00000000-0000-0000-0000-000000000000}"/>
  <bookViews>
    <workbookView xWindow="-120" yWindow="-120" windowWidth="20730" windowHeight="11160" firstSheet="1" activeTab="5" xr2:uid="{B68F0D72-9DAF-4127-B160-71A9BAA00835}"/>
  </bookViews>
  <sheets>
    <sheet name="Intro" sheetId="34" state="hidden" r:id="rId1"/>
    <sheet name="Flujo PBI Mes" sheetId="39" r:id="rId2"/>
    <sheet name="Flujo PBI Semana" sheetId="17" r:id="rId3"/>
    <sheet name="Flujo SAP" sheetId="29" state="hidden" r:id="rId4"/>
    <sheet name="Antiguedad SAP" sheetId="33" state="hidden" r:id="rId5"/>
    <sheet name="Flujo PBI Semana (2)" sheetId="40" r:id="rId6"/>
    <sheet name="TraceSql" sheetId="36" r:id="rId7"/>
    <sheet name="Semana_Trace" sheetId="37" r:id="rId8"/>
  </sheets>
  <calcPr calcId="191029"/>
  <pivotCaches>
    <pivotCache cacheId="209" r:id="rId9"/>
    <pivotCache cacheId="212" r:id="rId10"/>
    <pivotCache cacheId="215" r:id="rId11"/>
    <pivotCache cacheId="218" r:id="rId12"/>
    <pivotCache cacheId="24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PN_JE_29f7893c-8b20-47b5-b93f-62cf20dcb507" name="KPN_JE" connection="Consulta - KPN_JE"/>
          <x15:modelTable id="DATE_2c919965-9a4d-4241-9af3-6c09f34eae1b" name="DATE" connection="Consulta - DATE"/>
          <x15:modelTable id="KPN_OACT_JERARQUIA_8fbc1a70-a550-4a79-be25-117d951e12b5" name="KPN_OACT_JERARQUIA" connection="Consulta - KPN_OACT_JERARQUIA"/>
          <x15:modelTable id="KPN_OCFL_bf06bda3-0176-4755-9a1c-ea3cf31a05eb" name="KPN_OCFL" connection="Consulta - KPN_OCFL"/>
          <x15:modelTable id="KPN_VR_1cb6acee-fb57-4e89-85d4-ebf7e03f232c" name="KPN_VR" connection="Consulta - KPN_VR"/>
          <x15:modelTable id="KPN_OCFL  2_a3f27b58-0573-4209-a6cb-1a183d484a67" name="KPN_OCFL  2" connection="Consulta - KPN_OCFL (2)"/>
          <x15:modelTable id="Trace1_f3678715-aba2-4c64-8c9f-25cd3449fe2c" name="Trace1" connection="Consulta - Trace1"/>
          <x15:modelTable id="Trace2_83ab0f74-6a2d-431f-85e6-e7d54a363c25" name="Trace2" connection="Consulta - Trace2"/>
        </x15:modelTables>
        <x15:modelRelationships>
          <x15:modelRelationship fromTable="KPN_JE" fromColumn="Account" toTable="KPN_OACT_JERARQUIA" toColumn="Level5Code"/>
          <x15:modelRelationship fromTable="KPN_JE" fromColumn="DueDate" toTable="DATE" toColumn="Date"/>
          <x15:modelRelationship fromTable="KPN_OCFL" fromColumn="Dscription" toTable="KPN_OACT_JERARQUIA" toColumn="Level5Code"/>
          <x15:modelRelationship fromTable="KPN_OCFL" fromColumn="DateID" toTable="DATE" toColumn="Date"/>
          <x15:modelRelationship fromTable="Trace2" fromColumn="DueDate" toTable="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race1" columnName="DueDate" columnId="DueDate">
                <x16:calculatedTimeColumn columnName="DueDate (índice de meses)" columnId="DueDate (índice de meses)" contentType="monthsindex" isSelected="1"/>
                <x16:calculatedTimeColumn columnName="DueDate (mes)" columnId="DueDate (mes)" contentType="months" isSelected="1"/>
              </x16:modelTimeGrouping>
              <x16:modelTimeGrouping tableName="Trace2" columnName="DueDate" columnId="DueDate">
                <x16:calculatedTimeColumn columnName="DueDate (índice de meses)" columnId="DueDate (índice de meses)" contentType="monthsindex" isSelected="1"/>
                <x16:calculatedTimeColumn columnName="DueDate (mes)" columnId="DueDate (mes)" contentType="months" isSelected="1"/>
              </x16:modelTimeGrouping>
              <x16:modelTimeGrouping tableName="DATE" columnName="Date" columnId="Date">
                <x16:calculatedTimeColumn columnName="Date (año)" columnId="Date (año)" contentType="years" isSelected="0"/>
                <x16:calculatedTimeColumn columnName="Date (trimestre)" columnId="Date (trimestre)" contentType="quarters" isSelected="0"/>
                <x16:calculatedTimeColumn columnName="Date (índice de meses)" columnId="Date (índice de meses)" contentType="monthsindex" isSelected="1"/>
                <x16:calculatedTimeColumn columnName="Date (mes)" columnId="Date (mes)" contentType="months" isSelected="1"/>
              </x16:modelTimeGrouping>
              <x16:modelTimeGrouping tableName="DATE" columnName="Inicio Semana" columnId="Inicio Semana">
                <x16:calculatedTimeColumn columnName="Inicio Semana (índice de meses)" columnId="Inicio Semana (índice de meses)" contentType="monthsindex" isSelected="1"/>
                <x16:calculatedTimeColumn columnName="Inicio Semana (mes)" columnId="Inicio Seman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ge Morales</author>
  </authors>
  <commentList>
    <comment ref="B3" authorId="0" shapeId="0" xr:uid="{427B98ED-4F03-49DD-9CD0-5DA08EFAF67E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En finanzas se entiende por flujo de liquidez o flujo de caja (en inglés cash flow) los flujos de entradas y salidas de caja o efectivo, en un periodo dado.
Este informe excluye EFECTIVO
Este informe incluye DEVENGAD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ge Morales</author>
  </authors>
  <commentList>
    <comment ref="B3" authorId="0" shapeId="0" xr:uid="{CA33BFAF-5336-4DC2-8B79-E4339DB2F205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En finanzas se entiende por flujo de liquidez o flujo de caja (en inglés cash flow) los flujos de entradas y salidas de caja o efectivo, en un periodo dado.
Este informe excluye EFECTIVO
Este informe incluye DEVENGAD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ge Morales</author>
  </authors>
  <commentList>
    <comment ref="B3" authorId="0" shapeId="0" xr:uid="{93E35C98-4357-429A-9519-86C978FC4214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En finanzas se entiende por flujo de liquidez o flujo de caja (en inglés cash flow) los flujos de entradas y salidas de caja o efectivo, en un periodo dado.
Este informe excluye EFECTIVO
Este informe incluye DEVENGAD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ge Morales</author>
  </authors>
  <commentList>
    <comment ref="H1" authorId="0" shapeId="0" xr:uid="{CE385A3B-9C77-46F9-86F1-217DD231B020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Ojo con fechas de vencimiento, este informe esta basado en fecha de vencimiento, no contabilizacion.Por lo tanto, los montos al debe corresponden a las facturas con fecha de vencimiento para junio, por ejemplo.</t>
        </r>
      </text>
    </comment>
    <comment ref="E2" authorId="0" shapeId="0" xr:uid="{54FC36BD-59FC-4927-811C-D0AE1122409C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Vencimientos del periodo</t>
        </r>
      </text>
    </comment>
    <comment ref="F2" authorId="0" shapeId="0" xr:uid="{6D5D0099-87BA-4068-8127-7278AF98A29F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Cobrnazas del perio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ge Morales</author>
  </authors>
  <commentList>
    <comment ref="I1" authorId="0" shapeId="0" xr:uid="{88D214BC-1280-4AAC-8AEC-6B2BEF4A7FBE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Ojo con fechas de vencimiento, este informe esta basado en fecha de vencimiento, no contabilizacion.Por lo tanto, los montos al debe corresponden a las facturas con fecha de vencimiento para junio, por ejemplo.</t>
        </r>
      </text>
    </comment>
    <comment ref="E2" authorId="0" shapeId="0" xr:uid="{3393F24E-BE26-4983-BF0B-7EAAF0CDC2EC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Vencimientos del periodo</t>
        </r>
      </text>
    </comment>
    <comment ref="F2" authorId="0" shapeId="0" xr:uid="{9EB6EF49-23FE-4DA9-A7CF-2B056C8628E6}">
      <text>
        <r>
          <rPr>
            <b/>
            <sz val="9"/>
            <color indexed="81"/>
            <rFont val="Tahoma"/>
            <charset val="1"/>
          </rPr>
          <t>Jorge Morales:</t>
        </r>
        <r>
          <rPr>
            <sz val="9"/>
            <color indexed="81"/>
            <rFont val="Tahoma"/>
            <charset val="1"/>
          </rPr>
          <t xml:space="preserve">
Cobrnazas del period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99784-898B-4A36-BCE4-7DD6340E7E5E}" name="Consulta - DATE" description="Conexión a la consulta 'DATE' en el libro." type="100" refreshedVersion="7" minRefreshableVersion="5">
    <extLst>
      <ext xmlns:x15="http://schemas.microsoft.com/office/spreadsheetml/2010/11/main" uri="{DE250136-89BD-433C-8126-D09CA5730AF9}">
        <x15:connection id="6c54e4d2-9dd4-4862-a58e-5f392f61b79f"/>
      </ext>
    </extLst>
  </connection>
  <connection id="2" xr16:uid="{7E8C72E4-3494-429F-A646-7042435A74BF}" name="Consulta - KPN_JE" description="Conexión a la consulta 'KPN_JE' en el libro." type="100" refreshedVersion="7" minRefreshableVersion="5">
    <extLst>
      <ext xmlns:x15="http://schemas.microsoft.com/office/spreadsheetml/2010/11/main" uri="{DE250136-89BD-433C-8126-D09CA5730AF9}">
        <x15:connection id="a320bea8-4342-47ee-ac9a-035fc51da23f"/>
      </ext>
    </extLst>
  </connection>
  <connection id="3" xr16:uid="{93B2238D-A7E2-4B2E-94A0-25B089C8A311}" name="Consulta - KPN_OACT_JERARQUIA" description="Conexión a la consulta 'KPN_OACT_JERARQUIA' en el libro." type="100" refreshedVersion="7" minRefreshableVersion="5">
    <extLst>
      <ext xmlns:x15="http://schemas.microsoft.com/office/spreadsheetml/2010/11/main" uri="{DE250136-89BD-433C-8126-D09CA5730AF9}">
        <x15:connection id="16420e64-5b4c-4d00-947e-12196f06b3bc"/>
      </ext>
    </extLst>
  </connection>
  <connection id="4" xr16:uid="{9EA4CBC8-F094-451E-8F80-4136214A41D6}" name="Consulta - KPN_OCFL" description="Conexión a la consulta 'KPN_OCFL' en el libro." type="100" refreshedVersion="7" minRefreshableVersion="5">
    <extLst>
      <ext xmlns:x15="http://schemas.microsoft.com/office/spreadsheetml/2010/11/main" uri="{DE250136-89BD-433C-8126-D09CA5730AF9}">
        <x15:connection id="6259ab8c-2490-4660-b5e0-8eeffd998cbd"/>
      </ext>
    </extLst>
  </connection>
  <connection id="5" xr16:uid="{8ED94729-E83F-49BE-8F46-32974710AA04}" name="Consulta - KPN_OCFL (2)" description="Conexión a la consulta 'KPN_OCFL (2)' en el libro." type="100" refreshedVersion="7" minRefreshableVersion="5">
    <extLst>
      <ext xmlns:x15="http://schemas.microsoft.com/office/spreadsheetml/2010/11/main" uri="{DE250136-89BD-433C-8126-D09CA5730AF9}">
        <x15:connection id="9fed68d7-7fd9-49de-871c-3f0cdec84f6c"/>
      </ext>
    </extLst>
  </connection>
  <connection id="6" xr16:uid="{BB98405A-CED3-4F12-8496-B0DBF7F9C0DF}" name="Consulta - KPN_VR" description="Conexión a la consulta 'KPN_VR' en el libro." type="100" refreshedVersion="7" minRefreshableVersion="5">
    <extLst>
      <ext xmlns:x15="http://schemas.microsoft.com/office/spreadsheetml/2010/11/main" uri="{DE250136-89BD-433C-8126-D09CA5730AF9}">
        <x15:connection id="786909cd-e547-470f-91a8-563ab6428fef"/>
      </ext>
    </extLst>
  </connection>
  <connection id="7" xr16:uid="{E3179868-EB9A-45A1-841A-2C93D582FDCE}" keepAlive="1" name="Consulta - OACT" description="Conexión a la consulta 'OACT' en el libro." type="5" refreshedVersion="0" background="1">
    <dbPr connection="Provider=Microsoft.Mashup.OleDb.1;Data Source=$Workbook$;Location=OACT;Extended Properties=&quot;&quot;" command="SELECT * FROM [OACT]"/>
  </connection>
  <connection id="8" xr16:uid="{CA1CCA6E-E8BC-4175-AF89-94176A59FD03}" keepAlive="1" name="Consulta - OBJETOS_NEGOCIO" description="Conexión a la consulta 'OBJETOS_NEGOCIO' en el libro." type="5" refreshedVersion="0" background="1">
    <dbPr connection="Provider=Microsoft.Mashup.OleDb.1;Data Source=$Workbook$;Location=OBJETOS_NEGOCIO;Extended Properties=&quot;&quot;" command="SELECT * FROM [OBJETOS_NEGOCIO]"/>
  </connection>
  <connection id="9" xr16:uid="{ED7B02CF-C241-41DB-A948-33D13D4715A5}" keepAlive="1" name="Consulta - SERVIDOR" description="Conexión a la consulta 'SERVIDOR' en el libro." type="5" refreshedVersion="0" background="1">
    <dbPr connection="Provider=Microsoft.Mashup.OleDb.1;Data Source=$Workbook$;Location=SERVIDOR;Extended Properties=&quot;&quot;" command="SELECT * FROM [SERVIDOR]"/>
  </connection>
  <connection id="10" xr16:uid="{FD29954C-BBAF-4E70-90F7-CBD9C736CBAD}" keepAlive="1" name="Consulta - SOCIEDAD" description="Conexión a la consulta 'SOCIEDAD' en el libro." type="5" refreshedVersion="0" background="1">
    <dbPr connection="Provider=Microsoft.Mashup.OleDb.1;Data Source=$Workbook$;Location=SOCIEDAD;Extended Properties=&quot;&quot;" command="SELECT * FROM [SOCIEDAD]"/>
  </connection>
  <connection id="11" xr16:uid="{BB5165E8-CE10-4882-B2B6-18B8D73C12DD}" name="Consulta - Trace1" description="Conexión a la consulta 'Trace1' en el libro." type="100" refreshedVersion="7" minRefreshableVersion="5">
    <extLst>
      <ext xmlns:x15="http://schemas.microsoft.com/office/spreadsheetml/2010/11/main" uri="{DE250136-89BD-433C-8126-D09CA5730AF9}">
        <x15:connection id="9c4e7f70-01d4-4e57-9a8e-b09f8f76bba5"/>
      </ext>
    </extLst>
  </connection>
  <connection id="12" xr16:uid="{00293334-586D-4FEB-98C2-AA3CE80C000E}" name="Consulta - Trace2" description="Conexión a la consulta 'Trace2' en el libro." type="100" refreshedVersion="7" minRefreshableVersion="5">
    <extLst>
      <ext xmlns:x15="http://schemas.microsoft.com/office/spreadsheetml/2010/11/main" uri="{DE250136-89BD-433C-8126-D09CA5730AF9}">
        <x15:connection id="40e5b12f-0720-4831-a800-f385dc0e6878"/>
      </ext>
    </extLst>
  </connection>
  <connection id="13" xr16:uid="{6559FB86-9C57-45D5-B8E4-C60212B22A98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KPN_JE].[Tipo Transaccion].[All]}"/>
    <s v="{[Trace2].[TransType].[All]}"/>
    <s v="{[Trace2].[Account].&amp;[11003001]}"/>
    <s v="{[KPN_OACT_JERARQUIA].[Level5Code].&amp;[11003001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4" uniqueCount="60">
  <si>
    <t>PROYECTADO</t>
  </si>
  <si>
    <t>MES</t>
  </si>
  <si>
    <t>PDC</t>
  </si>
  <si>
    <t>Tipo Transaccion</t>
  </si>
  <si>
    <t>11003001</t>
  </si>
  <si>
    <t>FLUJO PROYECTADO</t>
  </si>
  <si>
    <t>All</t>
  </si>
  <si>
    <t>INFORME FLUJO PROYECTADO</t>
  </si>
  <si>
    <t>Titulo</t>
  </si>
  <si>
    <t>Sociedad</t>
  </si>
  <si>
    <t>Período</t>
  </si>
  <si>
    <t>Fuente</t>
  </si>
  <si>
    <t>ETL</t>
  </si>
  <si>
    <t>PQ</t>
  </si>
  <si>
    <t>Cubo</t>
  </si>
  <si>
    <t>SSAS -PBI</t>
  </si>
  <si>
    <t>Metricas</t>
  </si>
  <si>
    <t>DAX</t>
  </si>
  <si>
    <t>Formato</t>
  </si>
  <si>
    <t>Pivot-Cubo  Resumen Analisis Datos</t>
  </si>
  <si>
    <t>Autor</t>
  </si>
  <si>
    <t>JMT</t>
  </si>
  <si>
    <t>Fecha Req.</t>
  </si>
  <si>
    <t>Medida 1</t>
  </si>
  <si>
    <t>Medida 2</t>
  </si>
  <si>
    <t>Medida 3</t>
  </si>
  <si>
    <t>Segmentacion 1</t>
  </si>
  <si>
    <t>Segmentacion 2</t>
  </si>
  <si>
    <t>Drill Down</t>
  </si>
  <si>
    <t>Doble Click Monto</t>
  </si>
  <si>
    <t>Exploracion Rapida</t>
  </si>
  <si>
    <t>Filtros</t>
  </si>
  <si>
    <t>Flujo de Caja Proyectado</t>
  </si>
  <si>
    <t>Documentos</t>
  </si>
  <si>
    <t>Multiples Objetos de Negocio</t>
  </si>
  <si>
    <t xml:space="preserve">KAPLAN </t>
  </si>
  <si>
    <t>MSSQL</t>
  </si>
  <si>
    <t>PROYECTADO YTD</t>
  </si>
  <si>
    <t>PROYECTADO MTD</t>
  </si>
  <si>
    <t>Disponible en determinadas versiones</t>
  </si>
  <si>
    <t>Periodos y Cuentas</t>
  </si>
  <si>
    <t>Junio</t>
  </si>
  <si>
    <t>Julio</t>
  </si>
  <si>
    <t>Agosto</t>
  </si>
  <si>
    <t>jun</t>
  </si>
  <si>
    <t>jul</t>
  </si>
  <si>
    <t>ago</t>
  </si>
  <si>
    <t>Credito</t>
  </si>
  <si>
    <t>SaldoTrace2</t>
  </si>
  <si>
    <t>Debe</t>
  </si>
  <si>
    <t>TransType</t>
  </si>
  <si>
    <t>DueDate (mes)</t>
  </si>
  <si>
    <t>Account</t>
  </si>
  <si>
    <t>ShortName</t>
  </si>
  <si>
    <t>Ojo con fecha vencimiento</t>
  </si>
  <si>
    <t>Date (mes)</t>
  </si>
  <si>
    <t>Semana Mes</t>
  </si>
  <si>
    <t>Año</t>
  </si>
  <si>
    <t>Nombre del mes</t>
  </si>
  <si>
    <t>Level5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theme="4" tint="-0.49998474074526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/>
      <diagonal/>
    </border>
    <border>
      <left/>
      <right/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3" fontId="0" fillId="0" borderId="0" xfId="0" applyNumberFormat="1"/>
    <xf numFmtId="0" fontId="1" fillId="0" borderId="0" xfId="0" applyFont="1"/>
    <xf numFmtId="14" fontId="0" fillId="0" borderId="0" xfId="0" applyNumberFormat="1" applyAlignment="1">
      <alignment horizontal="left"/>
    </xf>
    <xf numFmtId="14" fontId="0" fillId="0" borderId="0" xfId="0" applyNumberFormat="1"/>
    <xf numFmtId="0" fontId="0" fillId="3" borderId="2" xfId="0" applyFont="1" applyFill="1" applyBorder="1"/>
    <xf numFmtId="14" fontId="1" fillId="4" borderId="0" xfId="0" applyNumberFormat="1" applyFont="1" applyFill="1"/>
    <xf numFmtId="14" fontId="1" fillId="0" borderId="0" xfId="0" applyNumberFormat="1" applyFont="1" applyFill="1"/>
    <xf numFmtId="0" fontId="5" fillId="2" borderId="3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5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left"/>
    </xf>
    <xf numFmtId="3" fontId="0" fillId="3" borderId="1" xfId="0" applyNumberFormat="1" applyFont="1" applyFill="1" applyBorder="1"/>
    <xf numFmtId="0" fontId="0" fillId="3" borderId="2" xfId="0" applyFont="1" applyFill="1" applyBorder="1" applyAlignment="1">
      <alignment horizontal="left"/>
    </xf>
    <xf numFmtId="3" fontId="0" fillId="3" borderId="2" xfId="0" applyNumberFormat="1" applyFont="1" applyFill="1" applyBorder="1"/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59" Type="http://schemas.openxmlformats.org/officeDocument/2006/relationships/customXml" Target="../customXml/item40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57" Type="http://schemas.openxmlformats.org/officeDocument/2006/relationships/customXml" Target="../customXml/item38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0</xdr:col>
      <xdr:colOff>246762</xdr:colOff>
      <xdr:row>14</xdr:row>
      <xdr:rowOff>1615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993B84-5DE6-4E74-BE32-622257C6B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90500"/>
          <a:ext cx="7104762" cy="26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7</xdr:col>
      <xdr:colOff>446095</xdr:colOff>
      <xdr:row>30</xdr:row>
      <xdr:rowOff>12352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E890566-E7F4-4D56-8E91-0BCC85224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3429000"/>
          <a:ext cx="12638095" cy="24095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25</xdr:row>
      <xdr:rowOff>114300</xdr:rowOff>
    </xdr:from>
    <xdr:to>
      <xdr:col>16</xdr:col>
      <xdr:colOff>608074</xdr:colOff>
      <xdr:row>52</xdr:row>
      <xdr:rowOff>12318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25A7E0A-AE24-4137-85BD-80982D737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876800"/>
          <a:ext cx="12209524" cy="5152381"/>
        </a:xfrm>
        <a:prstGeom prst="rect">
          <a:avLst/>
        </a:prstGeom>
      </xdr:spPr>
    </xdr:pic>
    <xdr:clientData/>
  </xdr:twoCellAnchor>
  <xdr:twoCellAnchor editAs="oneCell">
    <xdr:from>
      <xdr:col>5</xdr:col>
      <xdr:colOff>552450</xdr:colOff>
      <xdr:row>1</xdr:row>
      <xdr:rowOff>0</xdr:rowOff>
    </xdr:from>
    <xdr:to>
      <xdr:col>10</xdr:col>
      <xdr:colOff>18640</xdr:colOff>
      <xdr:row>23</xdr:row>
      <xdr:rowOff>11376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04ACAC-878A-49D3-BFE1-A295DB248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62450" y="190500"/>
          <a:ext cx="3276190" cy="4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2</xdr:row>
      <xdr:rowOff>76200</xdr:rowOff>
    </xdr:from>
    <xdr:to>
      <xdr:col>19</xdr:col>
      <xdr:colOff>75334</xdr:colOff>
      <xdr:row>15</xdr:row>
      <xdr:rowOff>1425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6F00AEB-3F61-4ACD-B5CB-BA5692F55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53575" y="457200"/>
          <a:ext cx="6923809" cy="254285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3.609030555555" backgroundQuery="1" createdVersion="6" refreshedVersion="7" minRefreshableVersion="3" recordCount="0" supportSubquery="1" supportAdvancedDrill="1" xr:uid="{6240A34F-5487-43C0-AE80-99FC77B129C7}">
  <cacheSource type="external" connectionId="13"/>
  <cacheFields count="16">
    <cacheField name="[DATE].[Nombre del mes].[Nombre del mes]" caption="Nombre del mes" numFmtId="0" hierarchy="3" level="1">
      <sharedItems count="3">
        <s v="Junio"/>
        <s v="Julio"/>
        <s v="Agosto"/>
      </sharedItems>
    </cacheField>
    <cacheField name="[KPN_JE].[TransType].[TransType]" caption="TransType" numFmtId="0" hierarchy="31" level="1">
      <sharedItems containsSemiMixedTypes="0" containsNonDate="0" containsString="0"/>
    </cacheField>
    <cacheField name="[KPN_OACT_JERARQUIA].[PDC].[Level1Name]" caption="Level1Name" numFmtId="0" hierarchy="54" level="1">
      <sharedItems containsSemiMixedTypes="0" containsNonDate="0" containsString="0"/>
    </cacheField>
    <cacheField name="[KPN_OACT_JERARQUIA].[PDC].[Level2Name]" caption="Level2Name" numFmtId="0" hierarchy="54" level="2">
      <sharedItems containsSemiMixedTypes="0" containsNonDate="0" containsString="0"/>
    </cacheField>
    <cacheField name="[KPN_OACT_JERARQUIA].[PDC].[Level3Name]" caption="Level3Name" numFmtId="0" hierarchy="54" level="3">
      <sharedItems containsSemiMixedTypes="0" containsNonDate="0" containsString="0"/>
    </cacheField>
    <cacheField name="[KPN_OACT_JERARQUIA].[PDC].[Level4Name]" caption="Level4Name" numFmtId="0" hierarchy="54" level="4">
      <sharedItems count="6">
        <s v="DEUDORES POR VENTA"/>
        <s v="DOCUMENTOS POR COBRAR" u="1"/>
        <s v="CUENTAS POR PAGAR" u="1"/>
        <s v="GASTOS DE VENTA" u="1"/>
        <s v="INGRESOS FINANCIEROS" u="1"/>
        <s v="EGRESOS NO OPERACIONALES" u="1"/>
      </sharedItems>
      <extLst>
        <ext xmlns:x15="http://schemas.microsoft.com/office/spreadsheetml/2010/11/main" uri="{4F2E5C28-24EA-4eb8-9CBF-B6C8F9C3D259}">
          <x15:cachedUniqueNames>
            <x15:cachedUniqueName index="0" name="[KPN_OACT_JERARQUIA].[PDC].[Level1Name].&amp;[ACTIVOS].&amp;[CUENTAS DE ACTIVOS].&amp;[ACTIVO  CIRCULANTE].&amp;[DEUDORES POR VENTA]"/>
            <x15:cachedUniqueName index="1" name="[KPN_OACT_JERARQUIA].[PDC].[Level1Name].&amp;[ACTIVOS].&amp;[CUENTAS DE ACTIVOS].&amp;[ACTIVO  CIRCULANTE].&amp;[DOCUMENTOS POR COBRAR]"/>
            <x15:cachedUniqueName index="2" name="[KPN_OACT_JERARQUIA].[PDC].[Level1Name].&amp;[PASIVOS].&amp;[CUENTAS DE PASIVOS].&amp;[PASIVO CIRCULANTE].&amp;[CUENTAS POR PAGAR]"/>
            <x15:cachedUniqueName index="3" name="[KPN_OACT_JERARQUIA].[PDC].[Level1Name].&amp;[GASTOS OPERACIONALES].&amp;[EGRESOS OPERACIONALES].&amp;[EGRESOS OPERACIONALES].&amp;[GASTOS DE VENTA]"/>
            <x15:cachedUniqueName index="4" name="[KPN_OACT_JERARQUIA].[PDC].[Level1Name].&amp;[OTROS INGRESOS].&amp;[INGRESOS NO OPERACIONALES].&amp;[INGRESOS NO OPERACIONALES].&amp;[INGRESOS FINANCIEROS]"/>
            <x15:cachedUniqueName index="5" name="[KPN_OACT_JERARQUIA].[PDC].[Level1Name].&amp;[OTROS GASTOS].&amp;[EGRESOS NO OPERACIONALES].&amp;[EGRESOS NO OPERACIONALES].&amp;[EGRESOS NO OPERACIONALES]"/>
          </x15:cachedUniqueNames>
        </ext>
      </extLst>
    </cacheField>
    <cacheField name="[KPN_OACT_JERARQUIA].[PDC].[Level5Code]" caption="Level5Code" numFmtId="0" hierarchy="54" level="5">
      <sharedItems containsSemiMixedTypes="0" containsNonDate="0" containsString="0"/>
    </cacheField>
    <cacheField name="[KPN_OACT_JERARQUIA].[PDC].[Level5Name]" caption="Level5Name" numFmtId="0" hierarchy="54" level="6">
      <sharedItems containsSemiMixedTypes="0" containsNonDate="0" containsString="0"/>
    </cacheField>
    <cacheField name="[DATE].[Año].[Año]" caption="Año" numFmtId="0" hierarchy="1" level="1">
      <sharedItems containsSemiMixedTypes="0" containsString="0" containsNumber="1" containsInteger="1" minValue="2021" maxValue="2021" count="1">
        <n v="2021"/>
      </sharedItems>
    </cacheField>
    <cacheField name="[Trace2].[Account].[Account]" caption="Account" numFmtId="0" hierarchy="138" level="1">
      <sharedItems containsNonDate="0" count="1">
        <s v="11003001"/>
      </sharedItems>
    </cacheField>
    <cacheField name="[Trace2].[DueDate (mes)].[DueDate (mes)]" caption="DueDate (mes)" numFmtId="0" hierarchy="160" level="1">
      <sharedItems count="3">
        <s v="jun"/>
        <s v="jul"/>
        <s v="ago"/>
      </sharedItems>
    </cacheField>
    <cacheField name="[Trace2].[ShortName].[ShortName]" caption="ShortName" numFmtId="0" hierarchy="139" level="1">
      <sharedItems containsNonDate="0" count="7">
        <s v="C609100001"/>
        <s v="C61103007K"/>
        <s v="C616080040"/>
        <s v="C795768106"/>
        <s v="C965304703"/>
        <s v="C968859307"/>
        <s v="C995378000"/>
      </sharedItems>
    </cacheField>
    <cacheField name="[Measures].[Credito]" caption="Credito" numFmtId="0" hierarchy="178" level="32767"/>
    <cacheField name="[Measures].[SaldoTrace2]" caption="SaldoTrace2" numFmtId="0" hierarchy="179" level="32767"/>
    <cacheField name="[Measures].[Debe]" caption="Debe" numFmtId="0" hierarchy="177" level="32767"/>
    <cacheField name="[Trace2].[TransType].[TransType]" caption="TransType" numFmtId="0" hierarchy="153" level="1">
      <sharedItems containsSemiMixedTypes="0" containsNonDate="0" containsString="0"/>
    </cacheField>
  </cacheFields>
  <cacheHierarchies count="189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2" memberValueDatatype="5" unbalanced="0">
      <fieldsUsage count="2">
        <fieldUsage x="-1"/>
        <fieldUsage x="8"/>
      </fieldsUsage>
    </cacheHierarchy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del mes]" caption="Nombre del mes" attribute="1" defaultMemberUniqueName="[DATE].[Nombre del mes].[All]" allUniqueName="[DATE].[Nombre del mes].[All]" dimensionUniqueName="[DATE]" displayFolder="" count="2" memberValueDatatype="130" unbalanced="0">
      <fieldsUsage count="2">
        <fieldUsage x="-1"/>
        <fieldUsage x="0"/>
      </fieldsUsage>
    </cacheHierarchy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].[Mes CL]" caption="Mes CL" attribute="1" defaultMemberUniqueName="[DATE].[Mes CL].[All]" allUniqueName="[DATE].[Mes CL].[All]" dimensionUniqueName="[DATE]" displayFolder="" count="0" memberValueDatatype="130" unbalanced="0"/>
    <cacheHierarchy uniqueName="[DATE].[FinDeMes]" caption="FinDeMes" attribute="1" time="1" defaultMemberUniqueName="[DATE].[FinDeMes].[All]" allUniqueName="[DATE].[FinDeMes].[All]" dimensionUniqueName="[DATE]" displayFolder="" count="0" memberValueDatatype="7" unbalanced="0"/>
    <cacheHierarchy uniqueName="[DATE].[Semana Mes]" caption="Semana Mes" attribute="1" defaultMemberUniqueName="[DATE].[Semana Mes].[All]" allUniqueName="[DATE].[Semana Mes].[All]" dimensionUniqueName="[DATE]" displayFolder="" count="0" memberValueDatatype="20" unbalanced="0"/>
    <cacheHierarchy uniqueName="[DATE].[Inicio Semana]" caption="Inicio Semana" attribute="1" time="1" defaultMemberUniqueName="[DATE].[Inicio Semana].[All]" allUniqueName="[DATE].[Inicio Semana].[All]" dimensionUniqueName="[DATE]" displayFolder="" count="0" memberValueDatatype="7" unbalanced="0"/>
    <cacheHierarchy uniqueName="[DATE].[Date (año)]" caption="Date (año)" attribute="1" defaultMemberUniqueName="[DATE].[Date (año)].[All]" allUniqueName="[DATE].[Date (año)].[All]" dimensionUniqueName="[DATE]" displayFolder="" count="0" memberValueDatatype="130" unbalanced="0"/>
    <cacheHierarchy uniqueName="[DATE].[Date (trimestre)]" caption="Date (trimestre)" attribute="1" defaultMemberUniqueName="[DATE].[Date (trimestre)].[All]" allUniqueName="[DATE].[Date (trimestre)].[All]" dimensionUniqueName="[DATE]" displayFolder="" count="0" memberValueDatatype="130" unbalanced="0"/>
    <cacheHierarchy uniqueName="[DATE].[Date (mes)]" caption="Date (mes)" attribute="1" defaultMemberUniqueName="[DATE].[Date (mes)].[All]" allUniqueName="[DATE].[Date (mes)].[All]" dimensionUniqueName="[DATE]" displayFolder="" count="0" memberValueDatatype="130" unbalanced="0"/>
    <cacheHierarchy uniqueName="[DATE].[Inicio Semana (mes)]" caption="Inicio Semana (mes)" attribute="1" defaultMemberUniqueName="[DATE].[Inicio Semana (mes)].[All]" allUniqueName="[DATE].[Inicio Semana (mes)].[All]" dimensionUniqueName="[DATE]" displayFolder="" count="0" memberValueDatatype="130" unbalanced="0"/>
    <cacheHierarchy uniqueName="[KPN_JE].[TransId]" caption="TransId" attribute="1" defaultMemberUniqueName="[KPN_JE].[TransId].[All]" allUniqueName="[KPN_JE].[TransId].[All]" dimensionUniqueName="[KPN_JE]" displayFolder="" count="0" memberValueDatatype="20" unbalanced="0"/>
    <cacheHierarchy uniqueName="[KPN_JE].[Number]" caption="Number" attribute="1" defaultMemberUniqueName="[KPN_JE].[Number].[All]" allUniqueName="[KPN_JE].[Number].[All]" dimensionUniqueName="[KPN_JE]" displayFolder="" count="0" memberValueDatatype="20" unbalanced="0"/>
    <cacheHierarchy uniqueName="[KPN_JE].[Expr2]" caption="Expr2" attribute="1" defaultMemberUniqueName="[KPN_JE].[Expr2].[All]" allUniqueName="[KPN_JE].[Expr2].[All]" dimensionUniqueName="[KPN_JE]" displayFolder="" count="0" memberValueDatatype="130" unbalanced="0"/>
    <cacheHierarchy uniqueName="[KPN_JE].[RefDate]" caption="RefDate" attribute="1" time="1" defaultMemberUniqueName="[KPN_JE].[RefDate].[All]" allUniqueName="[KPN_JE].[RefDate].[All]" dimensionUniqueName="[KPN_JE]" displayFolder="" count="0" memberValueDatatype="7" unbalanced="0"/>
    <cacheHierarchy uniqueName="[KPN_JE].[Memo]" caption="Memo" attribute="1" defaultMemberUniqueName="[KPN_JE].[Memo].[All]" allUniqueName="[KPN_JE].[Memo].[All]" dimensionUniqueName="[KPN_JE]" displayFolder="" count="0" memberValueDatatype="130" unbalanced="0"/>
    <cacheHierarchy uniqueName="[KPN_JE].[Ref1]" caption="Ref1" attribute="1" defaultMemberUniqueName="[KPN_JE].[Ref1].[All]" allUniqueName="[KPN_JE].[Ref1].[All]" dimensionUniqueName="[KPN_JE]" displayFolder="" count="0" memberValueDatatype="130" unbalanced="0"/>
    <cacheHierarchy uniqueName="[KPN_JE].[Ref2]" caption="Ref2" attribute="1" defaultMemberUniqueName="[KPN_JE].[Ref2].[All]" allUniqueName="[KPN_JE].[Ref2].[All]" dimensionUniqueName="[KPN_JE]" displayFolder="" count="0" memberValueDatatype="130" unbalanced="0"/>
    <cacheHierarchy uniqueName="[KPN_JE].[CreatedBy]" caption="CreatedBy" attribute="1" defaultMemberUniqueName="[KPN_JE].[CreatedBy].[All]" allUniqueName="[KPN_JE].[CreatedBy].[All]" dimensionUniqueName="[KPN_JE]" displayFolder="" count="0" memberValueDatatype="20" unbalanced="0"/>
    <cacheHierarchy uniqueName="[KPN_JE].[DueDate]" caption="DueDate" attribute="1" time="1" defaultMemberUniqueName="[KPN_JE].[DueDate].[All]" allUniqueName="[KPN_JE].[DueDate].[All]" dimensionUniqueName="[KPN_JE]" displayFolder="" count="0" memberValueDatatype="7" unbalanced="0"/>
    <cacheHierarchy uniqueName="[KPN_JE].[TaxDate]" caption="TaxDate" attribute="1" time="1" defaultMemberUniqueName="[KPN_JE].[TaxDate].[All]" allUniqueName="[KPN_JE].[TaxDate].[All]" dimensionUniqueName="[KPN_JE]" displayFolder="" count="0" memberValueDatatype="7" unbalanced="0"/>
    <cacheHierarchy uniqueName="[KPN_JE].[Line_ID]" caption="Line_ID" attribute="1" defaultMemberUniqueName="[KPN_JE].[Line_ID].[All]" allUniqueName="[KPN_JE].[Line_ID].[All]" dimensionUniqueName="[KPN_JE]" displayFolder="" count="0" memberValueDatatype="20" unbalanced="0"/>
    <cacheHierarchy uniqueName="[KPN_JE].[Account]" caption="Account" attribute="1" defaultMemberUniqueName="[KPN_JE].[Account].[All]" allUniqueName="[KPN_JE].[Account].[All]" dimensionUniqueName="[KPN_JE]" displayFolder="" count="0" memberValueDatatype="130" unbalanced="0"/>
    <cacheHierarchy uniqueName="[KPN_JE].[ContraAct]" caption="ContraAct" attribute="1" defaultMemberUniqueName="[KPN_JE].[ContraAct].[All]" allUniqueName="[KPN_JE].[ContraAct].[All]" dimensionUniqueName="[KPN_JE]" displayFolder="" count="0" memberValueDatatype="130" unbalanced="0"/>
    <cacheHierarchy uniqueName="[KPN_JE].[ShortName]" caption="ShortName" attribute="1" defaultMemberUniqueName="[KPN_JE].[ShortName].[All]" allUniqueName="[KPN_JE].[ShortName].[All]" dimensionUniqueName="[KPN_JE]" displayFolder="" count="0" memberValueDatatype="130" unbalanced="0"/>
    <cacheHierarchy uniqueName="[KPN_JE].[Debit]" caption="Debit" attribute="1" defaultMemberUniqueName="[KPN_JE].[Debit].[All]" allUniqueName="[KPN_JE].[Debit].[All]" dimensionUniqueName="[KPN_JE]" displayFolder="" count="0" memberValueDatatype="5" unbalanced="0"/>
    <cacheHierarchy uniqueName="[KPN_JE].[Credit]" caption="Credit" attribute="1" defaultMemberUniqueName="[KPN_JE].[Credit].[All]" allUniqueName="[KPN_JE].[Credit].[All]" dimensionUniqueName="[KPN_JE]" displayFolder="" count="0" memberValueDatatype="5" unbalanced="0"/>
    <cacheHierarchy uniqueName="[KPN_JE].[Saldo]" caption="Saldo" attribute="1" defaultMemberUniqueName="[KPN_JE].[Saldo].[All]" allUniqueName="[KPN_JE].[Saldo].[All]" dimensionUniqueName="[KPN_JE]" displayFolder="" count="0" memberValueDatatype="5" unbalanced="0"/>
    <cacheHierarchy uniqueName="[KPN_JE].[LineMemo]" caption="LineMemo" attribute="1" defaultMemberUniqueName="[KPN_JE].[LineMemo].[All]" allUniqueName="[KPN_JE].[LineMemo].[All]" dimensionUniqueName="[KPN_JE]" displayFolder="" count="0" memberValueDatatype="130" unbalanced="0"/>
    <cacheHierarchy uniqueName="[KPN_JE].[TransType]" caption="TransType" attribute="1" defaultMemberUniqueName="[KPN_JE].[TransType].[All]" allUniqueName="[KPN_JE].[TransType].[All]" dimensionUniqueName="[KPN_JE]" displayFolder="" count="2" memberValueDatatype="130" unbalanced="0">
      <fieldsUsage count="2">
        <fieldUsage x="-1"/>
        <fieldUsage x="1"/>
      </fieldsUsage>
    </cacheHierarchy>
    <cacheHierarchy uniqueName="[KPN_JE].[Expr1]" caption="Expr1" attribute="1" time="1" defaultMemberUniqueName="[KPN_JE].[Expr1].[All]" allUniqueName="[KPN_JE].[Expr1].[All]" dimensionUniqueName="[KPN_JE]" displayFolder="" count="0" memberValueDatatype="7" unbalanced="0"/>
    <cacheHierarchy uniqueName="[KPN_JE].[DocSeries]" caption="DocSeries" attribute="1" defaultMemberUniqueName="[KPN_JE].[DocSeries].[All]" allUniqueName="[KPN_JE].[DocSeries].[All]" dimensionUniqueName="[KPN_JE]" displayFolder="" count="0" memberValueDatatype="20" unbalanced="0"/>
    <cacheHierarchy uniqueName="[KPN_JE].[Transaccion]" caption="Transaccion" attribute="1" defaultMemberUniqueName="[KPN_JE].[Transaccion].[All]" allUniqueName="[KPN_JE].[Transaccion].[All]" dimensionUniqueName="[KPN_JE]" displayFolder="" count="0" memberValueDatatype="130" unbalanced="0"/>
    <cacheHierarchy uniqueName="[KPN_JE].[ObjType]" caption="ObjType" attribute="1" defaultMemberUniqueName="[KPN_JE].[ObjType].[All]" allUniqueName="[KPN_JE].[ObjType].[All]" dimensionUniqueName="[KPN_JE]" displayFolder="" count="0" memberValueDatatype="130" unbalanced="0"/>
    <cacheHierarchy uniqueName="[KPN_JE].[OcrCode2]" caption="OcrCode2" attribute="1" defaultMemberUniqueName="[KPN_JE].[OcrCode2].[All]" allUniqueName="[KPN_JE].[OcrCode2].[All]" dimensionUniqueName="[KPN_JE]" displayFolder="" count="0" memberValueDatatype="130" unbalanced="0"/>
    <cacheHierarchy uniqueName="[KPN_JE].[OcrCode3]" caption="OcrCode3" attribute="1" defaultMemberUniqueName="[KPN_JE].[OcrCode3].[All]" allUniqueName="[KPN_JE].[OcrCode3].[All]" dimensionUniqueName="[KPN_JE]" displayFolder="" count="0" memberValueDatatype="130" unbalanced="0"/>
    <cacheHierarchy uniqueName="[KPN_JE].[OcrCode4]" caption="OcrCode4" attribute="1" defaultMemberUniqueName="[KPN_JE].[OcrCode4].[All]" allUniqueName="[KPN_JE].[OcrCode4].[All]" dimensionUniqueName="[KPN_JE]" displayFolder="" count="0" memberValueDatatype="130" unbalanced="0"/>
    <cacheHierarchy uniqueName="[KPN_JE].[ProfitCode]" caption="ProfitCode" attribute="1" defaultMemberUniqueName="[KPN_JE].[ProfitCode].[All]" allUniqueName="[KPN_JE].[ProfitCode].[All]" dimensionUniqueName="[KPN_JE]" displayFolder="" count="0" memberValueDatatype="130" unbalanced="0"/>
    <cacheHierarchy uniqueName="[KPN_JE].[Año Vcto]" caption="Año Vcto" attribute="1" defaultMemberUniqueName="[KPN_JE].[Año Vcto].[All]" allUniqueName="[KPN_JE].[Año Vcto].[All]" dimensionUniqueName="[KPN_JE]" displayFolder="" count="0" memberValueDatatype="20" unbalanced="0"/>
    <cacheHierarchy uniqueName="[KPN_JE].[Mes Vcto]" caption="Mes Vcto" attribute="1" defaultMemberUniqueName="[KPN_JE].[Mes Vcto].[All]" allUniqueName="[KPN_JE].[Mes Vcto].[All]" dimensionUniqueName="[KPN_JE]" displayFolder="" count="0" memberValueDatatype="20" unbalanced="0"/>
    <cacheHierarchy uniqueName="[KPN_JE].[Tipo Transaccion]" caption="Tipo Transaccion" attribute="1" defaultMemberUniqueName="[KPN_JE].[Tipo Transaccion].[All]" allUniqueName="[KPN_JE].[Tipo Transaccion].[All]" dimensionUniqueName="[KPN_JE]" displayFolder="" count="0" memberValueDatatype="130" unbalanced="0"/>
    <cacheHierarchy uniqueName="[KPN_OACT_JERARQUIA].[Level1Code]" caption="Level1Code" attribute="1" defaultMemberUniqueName="[KPN_OACT_JERARQUIA].[Level1Code].[All]" allUniqueName="[KPN_OACT_JERARQUIA].[Level1Code].[All]" dimensionUniqueName="[KPN_OACT_JERARQUIA]" displayFolder="" count="0" memberValueDatatype="130" unbalanced="0"/>
    <cacheHierarchy uniqueName="[KPN_OACT_JERARQUIA].[Level1Name]" caption="Level1Name" attribute="1" defaultMemberUniqueName="[KPN_OACT_JERARQUIA].[Level1Name].[All]" allUniqueName="[KPN_OACT_JERARQUIA].[Level1Name].[All]" dimensionUniqueName="[KPN_OACT_JERARQUIA]" displayFolder="" count="0" memberValueDatatype="130" unbalanced="0"/>
    <cacheHierarchy uniqueName="[KPN_OACT_JERARQUIA].[Level2Code]" caption="Level2Code" attribute="1" defaultMemberUniqueName="[KPN_OACT_JERARQUIA].[Level2Code].[All]" allUniqueName="[KPN_OACT_JERARQUIA].[Level2Code].[All]" dimensionUniqueName="[KPN_OACT_JERARQUIA]" displayFolder="" count="0" memberValueDatatype="130" unbalanced="0"/>
    <cacheHierarchy uniqueName="[KPN_OACT_JERARQUIA].[Level2Name]" caption="Level2Name" attribute="1" defaultMemberUniqueName="[KPN_OACT_JERARQUIA].[Level2Name].[All]" allUniqueName="[KPN_OACT_JERARQUIA].[Level2Name].[All]" dimensionUniqueName="[KPN_OACT_JERARQUIA]" displayFolder="" count="0" memberValueDatatype="130" unbalanced="0"/>
    <cacheHierarchy uniqueName="[KPN_OACT_JERARQUIA].[Level3Code]" caption="Level3Code" attribute="1" defaultMemberUniqueName="[KPN_OACT_JERARQUIA].[Level3Code].[All]" allUniqueName="[KPN_OACT_JERARQUIA].[Level3Code].[All]" dimensionUniqueName="[KPN_OACT_JERARQUIA]" displayFolder="" count="0" memberValueDatatype="130" unbalanced="0"/>
    <cacheHierarchy uniqueName="[KPN_OACT_JERARQUIA].[Level3Name]" caption="Level3Name" attribute="1" defaultMemberUniqueName="[KPN_OACT_JERARQUIA].[Level3Name].[All]" allUniqueName="[KPN_OACT_JERARQUIA].[Level3Name].[All]" dimensionUniqueName="[KPN_OACT_JERARQUIA]" displayFolder="" count="0" memberValueDatatype="130" unbalanced="0"/>
    <cacheHierarchy uniqueName="[KPN_OACT_JERARQUIA].[Level4Code]" caption="Level4Code" attribute="1" defaultMemberUniqueName="[KPN_OACT_JERARQUIA].[Level4Code].[All]" allUniqueName="[KPN_OACT_JERARQUIA].[Level4Code].[All]" dimensionUniqueName="[KPN_OACT_JERARQUIA]" displayFolder="" count="0" memberValueDatatype="130" unbalanced="0"/>
    <cacheHierarchy uniqueName="[KPN_OACT_JERARQUIA].[Level4Name]" caption="Level4Name" attribute="1" defaultMemberUniqueName="[KPN_OACT_JERARQUIA].[Level4Name].[All]" allUniqueName="[KPN_OACT_JERARQUIA].[Level4Name].[All]" dimensionUniqueName="[KPN_OACT_JERARQUIA]" displayFolder="" count="0" memberValueDatatype="130" unbalanced="0"/>
    <cacheHierarchy uniqueName="[KPN_OACT_JERARQUIA].[Level5Code]" caption="Level5Code" attribute="1" defaultMemberUniqueName="[KPN_OACT_JERARQUIA].[Level5Code].[All]" allUniqueName="[KPN_OACT_JERARQUIA].[Level5Code].[All]" dimensionUniqueName="[KPN_OACT_JERARQUIA]" displayFolder="" count="0" memberValueDatatype="130" unbalanced="0"/>
    <cacheHierarchy uniqueName="[KPN_OACT_JERARQUIA].[Level5Name]" caption="Level5Name" attribute="1" defaultMemberUniqueName="[KPN_OACT_JERARQUIA].[Level5Name].[All]" allUniqueName="[KPN_OACT_JERARQUIA].[Level5Name].[All]" dimensionUniqueName="[KPN_OACT_JERARQUIA]" displayFolder="" count="0" memberValueDatatype="130" unbalanced="0"/>
    <cacheHierarchy uniqueName="[KPN_OACT_JERARQUIA].[OACT.LocManTran]" caption="OACT.LocManTran" attribute="1" defaultMemberUniqueName="[KPN_OACT_JERARQUIA].[OACT.LocManTran].[All]" allUniqueName="[KPN_OACT_JERARQUIA].[OACT.LocManTran].[All]" dimensionUniqueName="[KPN_OACT_JERARQUIA]" displayFolder="" count="0" memberValueDatatype="130" unbalanced="0"/>
    <cacheHierarchy uniqueName="[KPN_OACT_JERARQUIA].[PDC]" caption="PDC" defaultMemberUniqueName="[KPN_OACT_JERARQUIA].[PDC].[All]" allUniqueName="[KPN_OACT_JERARQUIA].[PDC].[All]" dimensionUniqueName="[KPN_OACT_JERARQUIA]" displayFolder="" count="7" unbalanced="0">
      <fieldsUsage count="7">
        <fieldUsage x="-1"/>
        <fieldUsage x="2"/>
        <fieldUsage x="3"/>
        <fieldUsage x="4"/>
        <fieldUsage x="5"/>
        <fieldUsage x="6"/>
        <fieldUsage x="7"/>
      </fieldsUsage>
    </cacheHierarchy>
    <cacheHierarchy uniqueName="[KPN_OCFL].[Code]" caption="Code" attribute="1" defaultMemberUniqueName="[KPN_OCFL].[Code].[All]" allUniqueName="[KPN_OCFL].[Code].[All]" dimensionUniqueName="[KPN_OCFL]" displayFolder="" count="0" memberValueDatatype="20" unbalanced="0"/>
    <cacheHierarchy uniqueName="[KPN_OCFL].[DateID]" caption="DateID" attribute="1" time="1" defaultMemberUniqueName="[KPN_OCFL].[DateID].[All]" allUniqueName="[KPN_OCFL].[DateID].[All]" dimensionUniqueName="[KPN_OCFL]" displayFolder="" count="0" memberValueDatatype="7" unbalanced="0"/>
    <cacheHierarchy uniqueName="[KPN_OCFL].[Dscription]" caption="Dscription" attribute="1" defaultMemberUniqueName="[KPN_OCFL].[Dscription].[All]" allUniqueName="[KPN_OCFL].[Dscription].[All]" dimensionUniqueName="[KPN_OCFL]" displayFolder="" count="0" memberValueDatatype="130" unbalanced="0"/>
    <cacheHierarchy uniqueName="[KPN_OCFL].[Project]" caption="Project" attribute="1" defaultMemberUniqueName="[KPN_OCFL].[Project].[All]" allUniqueName="[KPN_OCFL].[Project].[All]" dimensionUniqueName="[KPN_OCFL]" displayFolder="" count="0" memberValueDatatype="130" unbalanced="0"/>
    <cacheHierarchy uniqueName="[KPN_OCFL].[Credit]" caption="Credit" attribute="1" defaultMemberUniqueName="[KPN_OCFL].[Credit].[All]" allUniqueName="[KPN_OCFL].[Credit].[All]" dimensionUniqueName="[KPN_OCFL]" displayFolder="" count="0" memberValueDatatype="5" unbalanced="0"/>
    <cacheHierarchy uniqueName="[KPN_OCFL].[CredCur]" caption="CredCur" attribute="1" defaultMemberUniqueName="[KPN_OCFL].[CredCur].[All]" allUniqueName="[KPN_OCFL].[CredCur].[All]" dimensionUniqueName="[KPN_OCFL]" displayFolder="" count="0" memberValueDatatype="130" unbalanced="0"/>
    <cacheHierarchy uniqueName="[KPN_OCFL].[Debit]" caption="Debit" attribute="1" defaultMemberUniqueName="[KPN_OCFL].[Debit].[All]" allUniqueName="[KPN_OCFL].[Debit].[All]" dimensionUniqueName="[KPN_OCFL]" displayFolder="" count="0" memberValueDatatype="5" unbalanced="0"/>
    <cacheHierarchy uniqueName="[KPN_OCFL].[DebCur]" caption="DebCur" attribute="1" defaultMemberUniqueName="[KPN_OCFL].[DebCur].[All]" allUniqueName="[KPN_OCFL].[DebCur].[All]" dimensionUniqueName="[KPN_OCFL]" displayFolder="" count="0" memberValueDatatype="130" unbalanced="0"/>
    <cacheHierarchy uniqueName="[KPN_OCFL].[SecLevel]" caption="SecLevel" attribute="1" defaultMemberUniqueName="[KPN_OCFL].[SecLevel].[All]" allUniqueName="[KPN_OCFL].[SecLevel].[All]" dimensionUniqueName="[KPN_OCFL]" displayFolder="" count="0" memberValueDatatype="20" unbalanced="0"/>
    <cacheHierarchy uniqueName="[KPN_OCFL].[UserId]" caption="UserId" attribute="1" defaultMemberUniqueName="[KPN_OCFL].[UserId].[All]" allUniqueName="[KPN_OCFL].[UserId].[All]" dimensionUniqueName="[KPN_OCFL]" displayFolder="" count="0" memberValueDatatype="20" unbalanced="0"/>
    <cacheHierarchy uniqueName="[KPN_OCFL].[Frequency]" caption="Frequency" attribute="1" defaultMemberUniqueName="[KPN_OCFL].[Frequency].[All]" allUniqueName="[KPN_OCFL].[Frequency].[All]" dimensionUniqueName="[KPN_OCFL]" displayFolder="" count="0" memberValueDatatype="130" unbalanced="0"/>
    <cacheHierarchy uniqueName="[KPN_OCFL].[Remind]" caption="Remind" attribute="1" defaultMemberUniqueName="[KPN_OCFL].[Remind].[All]" allUniqueName="[KPN_OCFL].[Remind].[All]" dimensionUniqueName="[KPN_OCFL]" displayFolder="" count="0" memberValueDatatype="20" unbalanced="0"/>
    <cacheHierarchy uniqueName="[KPN_OCFL].[EndDate]" caption="EndDate" attribute="1" time="1" defaultMemberUniqueName="[KPN_OCFL].[EndDate].[All]" allUniqueName="[KPN_OCFL].[EndDate].[All]" dimensionUniqueName="[KPN_OCFL]" displayFolder="" count="0" memberValueDatatype="7" unbalanced="0"/>
    <cacheHierarchy uniqueName="[KPN_OCFL].[Año]" caption="Año" attribute="1" defaultMemberUniqueName="[KPN_OCFL].[Año].[All]" allUniqueName="[KPN_OCFL].[Año].[All]" dimensionUniqueName="[KPN_OCFL]" displayFolder="" count="0" memberValueDatatype="20" unbalanced="0"/>
    <cacheHierarchy uniqueName="[KPN_OCFL].[Mes]" caption="Mes" attribute="1" defaultMemberUniqueName="[KPN_OCFL].[Mes].[All]" allUniqueName="[KPN_OCFL].[Mes].[All]" dimensionUniqueName="[KPN_OCFL]" displayFolder="" count="0" memberValueDatatype="20" unbalanced="0"/>
    <cacheHierarchy uniqueName="[KPN_OCFL].[Nombre Mes]" caption="Nombre Mes" attribute="1" defaultMemberUniqueName="[KPN_OCFL].[Nombre Mes].[All]" allUniqueName="[KPN_OCFL].[Nombre Mes].[All]" dimensionUniqueName="[KPN_OCFL]" displayFolder="" count="0" memberValueDatatype="130" unbalanced="0"/>
    <cacheHierarchy uniqueName="[KPN_OCFL  2].[Code]" caption="Code" attribute="1" defaultMemberUniqueName="[KPN_OCFL  2].[Code].[All]" allUniqueName="[KPN_OCFL  2].[Code].[All]" dimensionUniqueName="[KPN_OCFL  2]" displayFolder="" count="0" memberValueDatatype="20" unbalanced="0"/>
    <cacheHierarchy uniqueName="[KPN_OCFL  2].[DateID]" caption="DateID" attribute="1" time="1" defaultMemberUniqueName="[KPN_OCFL  2].[DateID].[All]" allUniqueName="[KPN_OCFL  2].[DateID].[All]" dimensionUniqueName="[KPN_OCFL  2]" displayFolder="" count="0" memberValueDatatype="7" unbalanced="0"/>
    <cacheHierarchy uniqueName="[KPN_OCFL  2].[Dscription]" caption="Dscription" attribute="1" defaultMemberUniqueName="[KPN_OCFL  2].[Dscription].[All]" allUniqueName="[KPN_OCFL  2].[Dscription].[All]" dimensionUniqueName="[KPN_OCFL  2]" displayFolder="" count="0" memberValueDatatype="130" unbalanced="0"/>
    <cacheHierarchy uniqueName="[KPN_OCFL  2].[Project]" caption="Project" attribute="1" defaultMemberUniqueName="[KPN_OCFL  2].[Project].[All]" allUniqueName="[KPN_OCFL  2].[Project].[All]" dimensionUniqueName="[KPN_OCFL  2]" displayFolder="" count="0" memberValueDatatype="130" unbalanced="0"/>
    <cacheHierarchy uniqueName="[KPN_OCFL  2].[Credit]" caption="Credit" attribute="1" defaultMemberUniqueName="[KPN_OCFL  2].[Credit].[All]" allUniqueName="[KPN_OCFL  2].[Credit].[All]" dimensionUniqueName="[KPN_OCFL  2]" displayFolder="" count="0" memberValueDatatype="5" unbalanced="0"/>
    <cacheHierarchy uniqueName="[KPN_OCFL  2].[CredCur]" caption="CredCur" attribute="1" defaultMemberUniqueName="[KPN_OCFL  2].[CredCur].[All]" allUniqueName="[KPN_OCFL  2].[CredCur].[All]" dimensionUniqueName="[KPN_OCFL  2]" displayFolder="" count="0" memberValueDatatype="130" unbalanced="0"/>
    <cacheHierarchy uniqueName="[KPN_OCFL  2].[Debit]" caption="Debit" attribute="1" defaultMemberUniqueName="[KPN_OCFL  2].[Debit].[All]" allUniqueName="[KPN_OCFL  2].[Debit].[All]" dimensionUniqueName="[KPN_OCFL  2]" displayFolder="" count="0" memberValueDatatype="5" unbalanced="0"/>
    <cacheHierarchy uniqueName="[KPN_OCFL  2].[DebCur]" caption="DebCur" attribute="1" defaultMemberUniqueName="[KPN_OCFL  2].[DebCur].[All]" allUniqueName="[KPN_OCFL  2].[DebCur].[All]" dimensionUniqueName="[KPN_OCFL  2]" displayFolder="" count="0" memberValueDatatype="130" unbalanced="0"/>
    <cacheHierarchy uniqueName="[KPN_OCFL  2].[SecLevel]" caption="SecLevel" attribute="1" defaultMemberUniqueName="[KPN_OCFL  2].[SecLevel].[All]" allUniqueName="[KPN_OCFL  2].[SecLevel].[All]" dimensionUniqueName="[KPN_OCFL  2]" displayFolder="" count="0" memberValueDatatype="20" unbalanced="0"/>
    <cacheHierarchy uniqueName="[KPN_OCFL  2].[UserId]" caption="UserId" attribute="1" defaultMemberUniqueName="[KPN_OCFL  2].[UserId].[All]" allUniqueName="[KPN_OCFL  2].[UserId].[All]" dimensionUniqueName="[KPN_OCFL  2]" displayFolder="" count="0" memberValueDatatype="20" unbalanced="0"/>
    <cacheHierarchy uniqueName="[KPN_OCFL  2].[Frequency]" caption="Frequency" attribute="1" defaultMemberUniqueName="[KPN_OCFL  2].[Frequency].[All]" allUniqueName="[KPN_OCFL  2].[Frequency].[All]" dimensionUniqueName="[KPN_OCFL  2]" displayFolder="" count="0" memberValueDatatype="130" unbalanced="0"/>
    <cacheHierarchy uniqueName="[KPN_OCFL  2].[Remind]" caption="Remind" attribute="1" defaultMemberUniqueName="[KPN_OCFL  2].[Remind].[All]" allUniqueName="[KPN_OCFL  2].[Remind].[All]" dimensionUniqueName="[KPN_OCFL  2]" displayFolder="" count="0" memberValueDatatype="20" unbalanced="0"/>
    <cacheHierarchy uniqueName="[KPN_OCFL  2].[EndDate]" caption="EndDate" attribute="1" time="1" defaultMemberUniqueName="[KPN_OCFL  2].[EndDate].[All]" allUniqueName="[KPN_OCFL  2].[EndDate].[All]" dimensionUniqueName="[KPN_OCFL  2]" displayFolder="" count="0" memberValueDatatype="7" unbalanced="0"/>
    <cacheHierarchy uniqueName="[KPN_OCFL  2].[Año]" caption="Año" attribute="1" defaultMemberUniqueName="[KPN_OCFL  2].[Año].[All]" allUniqueName="[KPN_OCFL  2].[Año].[All]" dimensionUniqueName="[KPN_OCFL  2]" displayFolder="" count="0" memberValueDatatype="20" unbalanced="0"/>
    <cacheHierarchy uniqueName="[KPN_OCFL  2].[Mes]" caption="Mes" attribute="1" defaultMemberUniqueName="[KPN_OCFL  2].[Mes].[All]" allUniqueName="[KPN_OCFL  2].[Mes].[All]" dimensionUniqueName="[KPN_OCFL  2]" displayFolder="" count="0" memberValueDatatype="20" unbalanced="0"/>
    <cacheHierarchy uniqueName="[KPN_OCFL  2].[Nombre Mes]" caption="Nombre Mes" attribute="1" defaultMemberUniqueName="[KPN_OCFL  2].[Nombre Mes].[All]" allUniqueName="[KPN_OCFL  2].[Nombre Mes].[All]" dimensionUniqueName="[KPN_OCFL  2]" displayFolder="" count="0" memberValueDatatype="130" unbalanced="0"/>
    <cacheHierarchy uniqueName="[KPN_VR].[TransId]" caption="TransId" attribute="1" defaultMemberUniqueName="[KPN_VR].[TransId].[All]" allUniqueName="[KPN_VR].[TransId].[All]" dimensionUniqueName="[KPN_VR]" displayFolder="" count="0" memberValueDatatype="20" unbalanced="0"/>
    <cacheHierarchy uniqueName="[KPN_VR].[Number]" caption="Number" attribute="1" defaultMemberUniqueName="[KPN_VR].[Number].[All]" allUniqueName="[KPN_VR].[Number].[All]" dimensionUniqueName="[KPN_VR]" displayFolder="" count="0" memberValueDatatype="20" unbalanced="0"/>
    <cacheHierarchy uniqueName="[KPN_VR].[Expr2]" caption="Expr2" attribute="1" defaultMemberUniqueName="[KPN_VR].[Expr2].[All]" allUniqueName="[KPN_VR].[Expr2].[All]" dimensionUniqueName="[KPN_VR]" displayFolder="" count="0" memberValueDatatype="130" unbalanced="0"/>
    <cacheHierarchy uniqueName="[KPN_VR].[Fecha Vcto]" caption="Fecha Vcto" attribute="1" time="1" defaultMemberUniqueName="[KPN_VR].[Fecha Vcto].[All]" allUniqueName="[KPN_VR].[Fecha Vcto].[All]" dimensionUniqueName="[KPN_VR]" displayFolder="" count="0" memberValueDatatype="7" unbalanced="0"/>
    <cacheHierarchy uniqueName="[KPN_VR].[Memo]" caption="Memo" attribute="1" defaultMemberUniqueName="[KPN_VR].[Memo].[All]" allUniqueName="[KPN_VR].[Memo].[All]" dimensionUniqueName="[KPN_VR]" displayFolder="" count="0" memberValueDatatype="130" unbalanced="0"/>
    <cacheHierarchy uniqueName="[KPN_VR].[Ref1]" caption="Ref1" attribute="1" defaultMemberUniqueName="[KPN_VR].[Ref1].[All]" allUniqueName="[KPN_VR].[Ref1].[All]" dimensionUniqueName="[KPN_VR]" displayFolder="" count="0" memberValueDatatype="130" unbalanced="0"/>
    <cacheHierarchy uniqueName="[KPN_VR].[Ref2]" caption="Ref2" attribute="1" defaultMemberUniqueName="[KPN_VR].[Ref2].[All]" allUniqueName="[KPN_VR].[Ref2].[All]" dimensionUniqueName="[KPN_VR]" displayFolder="" count="0" memberValueDatatype="130" unbalanced="0"/>
    <cacheHierarchy uniqueName="[KPN_VR].[CreatedBy]" caption="CreatedBy" attribute="1" defaultMemberUniqueName="[KPN_VR].[CreatedBy].[All]" allUniqueName="[KPN_VR].[CreatedBy].[All]" dimensionUniqueName="[KPN_VR]" displayFolder="" count="0" memberValueDatatype="20" unbalanced="0"/>
    <cacheHierarchy uniqueName="[KPN_VR].[DueDate]" caption="DueDate" attribute="1" time="1" defaultMemberUniqueName="[KPN_VR].[DueDate].[All]" allUniqueName="[KPN_VR].[DueDate].[All]" dimensionUniqueName="[KPN_VR]" displayFolder="" count="0" memberValueDatatype="7" unbalanced="0"/>
    <cacheHierarchy uniqueName="[KPN_VR].[TaxDate]" caption="TaxDate" attribute="1" time="1" defaultMemberUniqueName="[KPN_VR].[TaxDate].[All]" allUniqueName="[KPN_VR].[TaxDate].[All]" dimensionUniqueName="[KPN_VR]" displayFolder="" count="0" memberValueDatatype="7" unbalanced="0"/>
    <cacheHierarchy uniqueName="[KPN_VR].[Line_ID]" caption="Line_ID" attribute="1" defaultMemberUniqueName="[KPN_VR].[Line_ID].[All]" allUniqueName="[KPN_VR].[Line_ID].[All]" dimensionUniqueName="[KPN_VR]" displayFolder="" count="0" memberValueDatatype="20" unbalanced="0"/>
    <cacheHierarchy uniqueName="[KPN_VR].[Account]" caption="Account" attribute="1" defaultMemberUniqueName="[KPN_VR].[Account].[All]" allUniqueName="[KPN_VR].[Account].[All]" dimensionUniqueName="[KPN_VR]" displayFolder="" count="0" memberValueDatatype="130" unbalanced="0"/>
    <cacheHierarchy uniqueName="[KPN_VR].[ContraAct]" caption="ContraAct" attribute="1" defaultMemberUniqueName="[KPN_VR].[ContraAct].[All]" allUniqueName="[KPN_VR].[ContraAct].[All]" dimensionUniqueName="[KPN_VR]" displayFolder="" count="0" memberValueDatatype="130" unbalanced="0"/>
    <cacheHierarchy uniqueName="[KPN_VR].[ShortName]" caption="ShortName" attribute="1" defaultMemberUniqueName="[KPN_VR].[ShortName].[All]" allUniqueName="[KPN_VR].[ShortName].[All]" dimensionUniqueName="[KPN_VR]" displayFolder="" count="0" memberValueDatatype="130" unbalanced="0"/>
    <cacheHierarchy uniqueName="[KPN_VR].[Debit]" caption="Debit" attribute="1" defaultMemberUniqueName="[KPN_VR].[Debit].[All]" allUniqueName="[KPN_VR].[Debit].[All]" dimensionUniqueName="[KPN_VR]" displayFolder="" count="0" memberValueDatatype="5" unbalanced="0"/>
    <cacheHierarchy uniqueName="[KPN_VR].[Credit]" caption="Credit" attribute="1" defaultMemberUniqueName="[KPN_VR].[Credit].[All]" allUniqueName="[KPN_VR].[Credit].[All]" dimensionUniqueName="[KPN_VR]" displayFolder="" count="0" memberValueDatatype="5" unbalanced="0"/>
    <cacheHierarchy uniqueName="[KPN_VR].[Saldo]" caption="Saldo" attribute="1" defaultMemberUniqueName="[KPN_VR].[Saldo].[All]" allUniqueName="[KPN_VR].[Saldo].[All]" dimensionUniqueName="[KPN_VR]" displayFolder="" count="0" memberValueDatatype="5" unbalanced="0"/>
    <cacheHierarchy uniqueName="[KPN_VR].[LineMemo]" caption="LineMemo" attribute="1" defaultMemberUniqueName="[KPN_VR].[LineMemo].[All]" allUniqueName="[KPN_VR].[LineMemo].[All]" dimensionUniqueName="[KPN_VR]" displayFolder="" count="0" memberValueDatatype="130" unbalanced="0"/>
    <cacheHierarchy uniqueName="[KPN_VR].[TransType]" caption="TransType" attribute="1" defaultMemberUniqueName="[KPN_VR].[TransType].[All]" allUniqueName="[KPN_VR].[TransType].[All]" dimensionUniqueName="[KPN_VR]" displayFolder="" count="0" memberValueDatatype="130" unbalanced="0"/>
    <cacheHierarchy uniqueName="[KPN_VR].[Expr1]" caption="Expr1" attribute="1" time="1" defaultMemberUniqueName="[KPN_VR].[Expr1].[All]" allUniqueName="[KPN_VR].[Expr1].[All]" dimensionUniqueName="[KPN_VR]" displayFolder="" count="0" memberValueDatatype="7" unbalanced="0"/>
    <cacheHierarchy uniqueName="[KPN_VR].[DocSeries]" caption="DocSeries" attribute="1" defaultMemberUniqueName="[KPN_VR].[DocSeries].[All]" allUniqueName="[KPN_VR].[DocSeries].[All]" dimensionUniqueName="[KPN_VR]" displayFolder="" count="0" memberValueDatatype="20" unbalanced="0"/>
    <cacheHierarchy uniqueName="[KPN_VR].[Transaccion]" caption="Transaccion" attribute="1" defaultMemberUniqueName="[KPN_VR].[Transaccion].[All]" allUniqueName="[KPN_VR].[Transaccion].[All]" dimensionUniqueName="[KPN_VR]" displayFolder="" count="0" memberValueDatatype="130" unbalanced="0"/>
    <cacheHierarchy uniqueName="[KPN_VR].[ObjType]" caption="ObjType" attribute="1" defaultMemberUniqueName="[KPN_VR].[ObjType].[All]" allUniqueName="[KPN_VR].[ObjType].[All]" dimensionUniqueName="[KPN_VR]" displayFolder="" count="0" memberValueDatatype="130" unbalanced="0"/>
    <cacheHierarchy uniqueName="[KPN_VR].[OcrCode2]" caption="OcrCode2" attribute="1" defaultMemberUniqueName="[KPN_VR].[OcrCode2].[All]" allUniqueName="[KPN_VR].[OcrCode2].[All]" dimensionUniqueName="[KPN_VR]" displayFolder="" count="0" memberValueDatatype="130" unbalanced="0"/>
    <cacheHierarchy uniqueName="[KPN_VR].[OcrCode3]" caption="OcrCode3" attribute="1" defaultMemberUniqueName="[KPN_VR].[OcrCode3].[All]" allUniqueName="[KPN_VR].[OcrCode3].[All]" dimensionUniqueName="[KPN_VR]" displayFolder="" count="0" memberValueDatatype="130" unbalanced="0"/>
    <cacheHierarchy uniqueName="[KPN_VR].[OcrCode4]" caption="OcrCode4" attribute="1" defaultMemberUniqueName="[KPN_VR].[OcrCode4].[All]" allUniqueName="[KPN_VR].[OcrCode4].[All]" dimensionUniqueName="[KPN_VR]" displayFolder="" count="0" memberValueDatatype="130" unbalanced="0"/>
    <cacheHierarchy uniqueName="[KPN_VR].[ProfitCode]" caption="ProfitCode" attribute="1" defaultMemberUniqueName="[KPN_VR].[ProfitCode].[All]" allUniqueName="[KPN_VR].[ProfitCode].[All]" dimensionUniqueName="[KPN_VR]" displayFolder="" count="0" memberValueDatatype="130" unbalanced="0"/>
    <cacheHierarchy uniqueName="[KPN_VR].[FCCurrency]" caption="FCCurrency" attribute="1" defaultMemberUniqueName="[KPN_VR].[FCCurrency].[All]" allUniqueName="[KPN_VR].[FCCurrency].[All]" dimensionUniqueName="[KPN_VR]" displayFolder="" count="0" memberValueDatatype="130" unbalanced="0"/>
    <cacheHierarchy uniqueName="[KPN_VR].[Project]" caption="Project" attribute="1" defaultMemberUniqueName="[KPN_VR].[Project].[All]" allUniqueName="[KPN_VR].[Project].[All]" dimensionUniqueName="[KPN_VR]" displayFolder="" count="0" memberValueDatatype="130" unbalanced="0"/>
    <cacheHierarchy uniqueName="[Trace1].[Account]" caption="Account" attribute="1" defaultMemberUniqueName="[Trace1].[Account].[All]" allUniqueName="[Trace1].[Account].[All]" dimensionUniqueName="[Trace1]" displayFolder="" count="0" memberValueDatatype="130" unbalanced="0"/>
    <cacheHierarchy uniqueName="[Trace1].[ShortName]" caption="ShortName" attribute="1" defaultMemberUniqueName="[Trace1].[ShortName].[All]" allUniqueName="[Trace1].[ShortName].[All]" dimensionUniqueName="[Trace1]" displayFolder="" count="0" memberValueDatatype="130" unbalanced="0"/>
    <cacheHierarchy uniqueName="[Trace1].[DueDate]" caption="DueDate" attribute="1" time="1" defaultMemberUniqueName="[Trace1].[DueDate].[All]" allUniqueName="[Trace1].[DueDate].[All]" dimensionUniqueName="[Trace1]" displayFolder="" count="0" memberValueDatatype="7" unbalanced="0"/>
    <cacheHierarchy uniqueName="[Trace1].[Debit]" caption="Debit" attribute="1" defaultMemberUniqueName="[Trace1].[Debit].[All]" allUniqueName="[Trace1].[Debit].[All]" dimensionUniqueName="[Trace1]" displayFolder="" count="0" memberValueDatatype="5" unbalanced="0"/>
    <cacheHierarchy uniqueName="[Trace1].[Credit]" caption="Credit" attribute="1" defaultMemberUniqueName="[Trace1].[Credit].[All]" allUniqueName="[Trace1].[Credit].[All]" dimensionUniqueName="[Trace1]" displayFolder="" count="0" memberValueDatatype="5" unbalanced="0"/>
    <cacheHierarchy uniqueName="[Trace1].[FCDebit]" caption="FCDebit" attribute="1" defaultMemberUniqueName="[Trace1].[FCDebit].[All]" allUniqueName="[Trace1].[FCDebit].[All]" dimensionUniqueName="[Trace1]" displayFolder="" count="0" memberValueDatatype="5" unbalanced="0"/>
    <cacheHierarchy uniqueName="[Trace1].[FCCredit]" caption="FCCredit" attribute="1" defaultMemberUniqueName="[Trace1].[FCCredit].[All]" allUniqueName="[Trace1].[FCCredit].[All]" dimensionUniqueName="[Trace1]" displayFolder="" count="0" memberValueDatatype="5" unbalanced="0"/>
    <cacheHierarchy uniqueName="[Trace1].[SYSDeb]" caption="SYSDeb" attribute="1" defaultMemberUniqueName="[Trace1].[SYSDeb].[All]" allUniqueName="[Trace1].[SYSDeb].[All]" dimensionUniqueName="[Trace1]" displayFolder="" count="0" memberValueDatatype="5" unbalanced="0"/>
    <cacheHierarchy uniqueName="[Trace1].[SYSCred]" caption="SYSCred" attribute="1" defaultMemberUniqueName="[Trace1].[SYSCred].[All]" allUniqueName="[Trace1].[SYSCred].[All]" dimensionUniqueName="[Trace1]" displayFolder="" count="0" memberValueDatatype="5" unbalanced="0"/>
    <cacheHierarchy uniqueName="[Trace1].[FCCurrency]" caption="FCCurrency" attribute="1" defaultMemberUniqueName="[Trace1].[FCCurrency].[All]" allUniqueName="[Trace1].[FCCurrency].[All]" dimensionUniqueName="[Trace1]" displayFolder="" count="0" memberValueDatatype="130" unbalanced="0"/>
    <cacheHierarchy uniqueName="[Trace1].[RefDate]" caption="RefDate" attribute="1" time="1" defaultMemberUniqueName="[Trace1].[RefDate].[All]" allUniqueName="[Trace1].[RefDate].[All]" dimensionUniqueName="[Trace1]" displayFolder="" count="0" memberValueDatatype="7" unbalanced="0"/>
    <cacheHierarchy uniqueName="[Trace1].[TransId]" caption="TransId" attribute="1" defaultMemberUniqueName="[Trace1].[TransId].[All]" allUniqueName="[Trace1].[TransId].[All]" dimensionUniqueName="[Trace1]" displayFolder="" count="0" memberValueDatatype="20" unbalanced="0"/>
    <cacheHierarchy uniqueName="[Trace1].[Ref1]" caption="Ref1" attribute="1" defaultMemberUniqueName="[Trace1].[Ref1].[All]" allUniqueName="[Trace1].[Ref1].[All]" dimensionUniqueName="[Trace1]" displayFolder="" count="0" memberValueDatatype="130" unbalanced="0"/>
    <cacheHierarchy uniqueName="[Trace1].[BaseRef]" caption="BaseRef" attribute="1" defaultMemberUniqueName="[Trace1].[BaseRef].[All]" allUniqueName="[Trace1].[BaseRef].[All]" dimensionUniqueName="[Trace1]" displayFolder="" count="0" memberValueDatatype="130" unbalanced="0"/>
    <cacheHierarchy uniqueName="[Trace1].[LineMemo]" caption="LineMemo" attribute="1" defaultMemberUniqueName="[Trace1].[LineMemo].[All]" allUniqueName="[Trace1].[LineMemo].[All]" dimensionUniqueName="[Trace1]" displayFolder="" count="0" memberValueDatatype="130" unbalanced="0"/>
    <cacheHierarchy uniqueName="[Trace1].[TransType]" caption="TransType" attribute="1" defaultMemberUniqueName="[Trace1].[TransType].[All]" allUniqueName="[Trace1].[TransType].[All]" dimensionUniqueName="[Trace1]" displayFolder="" count="0" memberValueDatatype="130" unbalanced="0"/>
    <cacheHierarchy uniqueName="[Trace1].[Project]" caption="Project" attribute="1" defaultMemberUniqueName="[Trace1].[Project].[All]" allUniqueName="[Trace1].[Project].[All]" dimensionUniqueName="[Trace1]" displayFolder="" count="0" memberValueDatatype="130" unbalanced="0"/>
    <cacheHierarchy uniqueName="[Trace1].[AgrNo]" caption="AgrNo" attribute="1" defaultMemberUniqueName="[Trace1].[AgrNo].[All]" allUniqueName="[Trace1].[AgrNo].[All]" dimensionUniqueName="[Trace1]" displayFolder="" count="0" memberValueDatatype="20" unbalanced="0"/>
    <cacheHierarchy uniqueName="[Trace1].[CreatedBy]" caption="CreatedBy" attribute="1" defaultMemberUniqueName="[Trace1].[CreatedBy].[All]" allUniqueName="[Trace1].[CreatedBy].[All]" dimensionUniqueName="[Trace1]" displayFolder="" count="0" memberValueDatatype="20" unbalanced="0"/>
    <cacheHierarchy uniqueName="[Trace1].[SourceLine]" caption="SourceLine" attribute="1" defaultMemberUniqueName="[Trace1].[SourceLine].[All]" allUniqueName="[Trace1].[SourceLine].[All]" dimensionUniqueName="[Trace1]" displayFolder="" count="0" memberValueDatatype="20" unbalanced="0"/>
    <cacheHierarchy uniqueName="[Trace1].[Number]" caption="Number" attribute="1" defaultMemberUniqueName="[Trace1].[Number].[All]" allUniqueName="[Trace1].[Number].[All]" dimensionUniqueName="[Trace1]" displayFolder="" count="0" memberValueDatatype="20" unbalanced="0"/>
    <cacheHierarchy uniqueName="[Trace1].[DueDate (mes)]" caption="DueDate (mes)" attribute="1" defaultMemberUniqueName="[Trace1].[DueDate (mes)].[All]" allUniqueName="[Trace1].[DueDate (mes)].[All]" dimensionUniqueName="[Trace1]" displayFolder="" count="0" memberValueDatatype="130" unbalanced="0"/>
    <cacheHierarchy uniqueName="[Trace2].[Account]" caption="Account" attribute="1" defaultMemberUniqueName="[Trace2].[Account].[All]" allUniqueName="[Trace2].[Account].[All]" dimensionUniqueName="[Trace2]" displayFolder="" count="2" memberValueDatatype="130" unbalanced="0">
      <fieldsUsage count="2">
        <fieldUsage x="-1"/>
        <fieldUsage x="9"/>
      </fieldsUsage>
    </cacheHierarchy>
    <cacheHierarchy uniqueName="[Trace2].[ShortName]" caption="ShortName" attribute="1" defaultMemberUniqueName="[Trace2].[ShortName].[All]" allUniqueName="[Trace2].[ShortName].[All]" dimensionUniqueName="[Trace2]" displayFolder="" count="2" memberValueDatatype="130" unbalanced="0">
      <fieldsUsage count="2">
        <fieldUsage x="-1"/>
        <fieldUsage x="11"/>
      </fieldsUsage>
    </cacheHierarchy>
    <cacheHierarchy uniqueName="[Trace2].[DueDate]" caption="DueDate" attribute="1" time="1" defaultMemberUniqueName="[Trace2].[DueDate].[All]" allUniqueName="[Trace2].[DueDate].[All]" dimensionUniqueName="[Trace2]" displayFolder="" count="0" memberValueDatatype="7" unbalanced="0"/>
    <cacheHierarchy uniqueName="[Trace2].[Debit]" caption="Debit" attribute="1" defaultMemberUniqueName="[Trace2].[Debit].[All]" allUniqueName="[Trace2].[Debit].[All]" dimensionUniqueName="[Trace2]" displayFolder="" count="0" memberValueDatatype="5" unbalanced="0"/>
    <cacheHierarchy uniqueName="[Trace2].[Credit]" caption="Credit" attribute="1" defaultMemberUniqueName="[Trace2].[Credit].[All]" allUniqueName="[Trace2].[Credit].[All]" dimensionUniqueName="[Trace2]" displayFolder="" count="0" memberValueDatatype="5" unbalanced="0"/>
    <cacheHierarchy uniqueName="[Trace2].[FCDebit]" caption="FCDebit" attribute="1" defaultMemberUniqueName="[Trace2].[FCDebit].[All]" allUniqueName="[Trace2].[FCDebit].[All]" dimensionUniqueName="[Trace2]" displayFolder="" count="0" memberValueDatatype="5" unbalanced="0"/>
    <cacheHierarchy uniqueName="[Trace2].[FCCredit]" caption="FCCredit" attribute="1" defaultMemberUniqueName="[Trace2].[FCCredit].[All]" allUniqueName="[Trace2].[FCCredit].[All]" dimensionUniqueName="[Trace2]" displayFolder="" count="0" memberValueDatatype="5" unbalanced="0"/>
    <cacheHierarchy uniqueName="[Trace2].[SYSDeb]" caption="SYSDeb" attribute="1" defaultMemberUniqueName="[Trace2].[SYSDeb].[All]" allUniqueName="[Trace2].[SYSDeb].[All]" dimensionUniqueName="[Trace2]" displayFolder="" count="0" memberValueDatatype="5" unbalanced="0"/>
    <cacheHierarchy uniqueName="[Trace2].[SYSCred]" caption="SYSCred" attribute="1" defaultMemberUniqueName="[Trace2].[SYSCred].[All]" allUniqueName="[Trace2].[SYSCred].[All]" dimensionUniqueName="[Trace2]" displayFolder="" count="0" memberValueDatatype="5" unbalanced="0"/>
    <cacheHierarchy uniqueName="[Trace2].[FCCurrency]" caption="FCCurrency" attribute="1" defaultMemberUniqueName="[Trace2].[FCCurrency].[All]" allUniqueName="[Trace2].[FCCurrency].[All]" dimensionUniqueName="[Trace2]" displayFolder="" count="0" memberValueDatatype="130" unbalanced="0"/>
    <cacheHierarchy uniqueName="[Trace2].[RefDate]" caption="RefDate" attribute="1" time="1" defaultMemberUniqueName="[Trace2].[RefDate].[All]" allUniqueName="[Trace2].[RefDate].[All]" dimensionUniqueName="[Trace2]" displayFolder="" count="0" memberValueDatatype="7" unbalanced="0"/>
    <cacheHierarchy uniqueName="[Trace2].[TransId]" caption="TransId" attribute="1" defaultMemberUniqueName="[Trace2].[TransId].[All]" allUniqueName="[Trace2].[TransId].[All]" dimensionUniqueName="[Trace2]" displayFolder="" count="0" memberValueDatatype="20" unbalanced="0"/>
    <cacheHierarchy uniqueName="[Trace2].[Ref1]" caption="Ref1" attribute="1" defaultMemberUniqueName="[Trace2].[Ref1].[All]" allUniqueName="[Trace2].[Ref1].[All]" dimensionUniqueName="[Trace2]" displayFolder="" count="0" memberValueDatatype="130" unbalanced="0"/>
    <cacheHierarchy uniqueName="[Trace2].[BaseRef]" caption="BaseRef" attribute="1" defaultMemberUniqueName="[Trace2].[BaseRef].[All]" allUniqueName="[Trace2].[BaseRef].[All]" dimensionUniqueName="[Trace2]" displayFolder="" count="0" memberValueDatatype="130" unbalanced="0"/>
    <cacheHierarchy uniqueName="[Trace2].[LineMemo]" caption="LineMemo" attribute="1" defaultMemberUniqueName="[Trace2].[LineMemo].[All]" allUniqueName="[Trace2].[LineMemo].[All]" dimensionUniqueName="[Trace2]" displayFolder="" count="0" memberValueDatatype="130" unbalanced="0"/>
    <cacheHierarchy uniqueName="[Trace2].[TransType]" caption="TransType" attribute="1" defaultMemberUniqueName="[Trace2].[TransType].[All]" allUniqueName="[Trace2].[TransType].[All]" dimensionUniqueName="[Trace2]" displayFolder="" count="2" memberValueDatatype="130" unbalanced="0">
      <fieldsUsage count="2">
        <fieldUsage x="-1"/>
        <fieldUsage x="15"/>
      </fieldsUsage>
    </cacheHierarchy>
    <cacheHierarchy uniqueName="[Trace2].[Project]" caption="Project" attribute="1" defaultMemberUniqueName="[Trace2].[Project].[All]" allUniqueName="[Trace2].[Project].[All]" dimensionUniqueName="[Trace2]" displayFolder="" count="0" memberValueDatatype="130" unbalanced="0"/>
    <cacheHierarchy uniqueName="[Trace2].[AgrNo]" caption="AgrNo" attribute="1" defaultMemberUniqueName="[Trace2].[AgrNo].[All]" allUniqueName="[Trace2].[AgrNo].[All]" dimensionUniqueName="[Trace2]" displayFolder="" count="0" memberValueDatatype="20" unbalanced="0"/>
    <cacheHierarchy uniqueName="[Trace2].[CreatedBy]" caption="CreatedBy" attribute="1" defaultMemberUniqueName="[Trace2].[CreatedBy].[All]" allUniqueName="[Trace2].[CreatedBy].[All]" dimensionUniqueName="[Trace2]" displayFolder="" count="0" memberValueDatatype="20" unbalanced="0"/>
    <cacheHierarchy uniqueName="[Trace2].[SourceLine]" caption="SourceLine" attribute="1" defaultMemberUniqueName="[Trace2].[SourceLine].[All]" allUniqueName="[Trace2].[SourceLine].[All]" dimensionUniqueName="[Trace2]" displayFolder="" count="0" memberValueDatatype="20" unbalanced="0"/>
    <cacheHierarchy uniqueName="[Trace2].[Number]" caption="Number" attribute="1" defaultMemberUniqueName="[Trace2].[Number].[All]" allUniqueName="[Trace2].[Number].[All]" dimensionUniqueName="[Trace2]" displayFolder="" count="0" memberValueDatatype="20" unbalanced="0"/>
    <cacheHierarchy uniqueName="[Trace2].[AvrageLate]" caption="AvrageLate" attribute="1" defaultMemberUniqueName="[Trace2].[AvrageLate].[All]" allUniqueName="[Trace2].[AvrageLate].[All]" dimensionUniqueName="[Trace2]" displayFolder="" count="0" memberValueDatatype="20" unbalanced="0"/>
    <cacheHierarchy uniqueName="[Trace2].[DueDate (mes)]" caption="DueDate (mes)" attribute="1" defaultMemberUniqueName="[Trace2].[DueDate (mes)].[All]" allUniqueName="[Trace2].[DueDate (mes)].[All]" dimensionUniqueName="[Trace2]" displayFolder="" count="2" memberValueDatatype="130" unbalanced="0">
      <fieldsUsage count="2">
        <fieldUsage x="-1"/>
        <fieldUsage x="10"/>
      </fieldsUsage>
    </cacheHierarchy>
    <cacheHierarchy uniqueName="[DATE].[Date (índice de meses)]" caption="Date (índice de meses)" attribute="1" defaultMemberUniqueName="[DATE].[Date (índice de meses)].[All]" allUniqueName="[DATE].[Date (índice de meses)].[All]" dimensionUniqueName="[DATE]" displayFolder="" count="0" memberValueDatatype="20" unbalanced="0" hidden="1"/>
    <cacheHierarchy uniqueName="[DATE].[Inicio Semana (índice de meses)]" caption="Inicio Semana (índice de meses)" attribute="1" defaultMemberUniqueName="[DATE].[Inicio Semana (índice de meses)].[All]" allUniqueName="[DATE].[Inicio Semana (índice de meses)].[All]" dimensionUniqueName="[DATE]" displayFolder="" count="0" memberValueDatatype="20" unbalanced="0" hidden="1"/>
    <cacheHierarchy uniqueName="[Trace1].[DueDate (índice de meses)]" caption="DueDate (índice de meses)" attribute="1" defaultMemberUniqueName="[Trace1].[DueDate (índice de meses)].[All]" allUniqueName="[Trace1].[DueDate (índice de meses)].[All]" dimensionUniqueName="[Trace1]" displayFolder="" count="0" memberValueDatatype="20" unbalanced="0" hidden="1"/>
    <cacheHierarchy uniqueName="[Trace2].[DueDate (índice de meses)]" caption="DueDate (índice de meses)" attribute="1" defaultMemberUniqueName="[Trace2].[DueDate (índice de meses)].[All]" allUniqueName="[Trace2].[DueDate (índice de meses)].[All]" dimensionUniqueName="[Trace2]" displayFolder="" count="0" memberValueDatatype="20" unbalanced="0" hidden="1"/>
    <cacheHierarchy uniqueName="[Measures].[Suma de Debit]" caption="Suma de Debit" measure="1" displayFolder="" measureGroup="Trace1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a de Credit]" caption="Suma de Credit" measure="1" displayFolder="" measureGroup="Trace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Debit 2]" caption="Suma de Debit 2" measure="1" displayFolder="" measureGroup="Trace2" count="0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a de Credit 2]" caption="Suma de Credit 2" measure="1" displayFolder="" measureGroup="Trace2" count="0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PROYECTADO]" caption="PROYECTADO" measure="1" displayFolder="" measureGroup="KPN_JE" count="0"/>
    <cacheHierarchy uniqueName="[Measures].[CONTABLE]" caption="CONTABLE" measure="1" displayFolder="" measureGroup="KPN_JE" count="0"/>
    <cacheHierarchy uniqueName="[Measures].[MONTO DEBE]" caption="MONTO DEBE" measure="1" displayFolder="" measureGroup="KPN_OCFL" count="0"/>
    <cacheHierarchy uniqueName="[Measures].[PROYECTADO REMUNERACIONES]" caption="PROYECTADO REMUNERACIONES" measure="1" displayFolder="" measureGroup="KPN_OCFL" count="0"/>
    <cacheHierarchy uniqueName="[Measures].[PROYECTADO ACTIVOS]" caption="PROYECTADO ACTIVOS" measure="1" displayFolder="" measureGroup="KPN_JE" count="0"/>
    <cacheHierarchy uniqueName="[Measures].[PROYECTADO PASIVOS]" caption="PROYECTADO PASIVOS" measure="1" displayFolder="" measureGroup="KPN_JE" count="0"/>
    <cacheHierarchy uniqueName="[Measures].[PROYECTADO YTD]" caption="PROYECTADO YTD" measure="1" displayFolder="" measureGroup="KPN_JE" count="0"/>
    <cacheHierarchy uniqueName="[Measures].[PROYECTADO MTD]" caption="PROYECTADO MTD" measure="1" displayFolder="" measureGroup="KPN_JE" count="0"/>
    <cacheHierarchy uniqueName="[Measures].[Debe]" caption="Debe" measure="1" displayFolder="" measureGroup="Trace2" count="0" oneField="1">
      <fieldsUsage count="1">
        <fieldUsage x="14"/>
      </fieldsUsage>
    </cacheHierarchy>
    <cacheHierarchy uniqueName="[Measures].[Credito]" caption="Credito" measure="1" displayFolder="" measureGroup="Trace2" count="0" oneField="1">
      <fieldsUsage count="1">
        <fieldUsage x="12"/>
      </fieldsUsage>
    </cacheHierarchy>
    <cacheHierarchy uniqueName="[Measures].[SaldoTrace2]" caption="SaldoTrace2" measure="1" displayFolder="" measureGroup="Trace2" count="0" oneField="1">
      <fieldsUsage count="1">
        <fieldUsage x="13"/>
      </fieldsUsage>
    </cacheHierarchy>
    <cacheHierarchy uniqueName="[Measures].[__XL_Count KPN_JE]" caption="__XL_Count KPN_JE" measure="1" displayFolder="" measureGroup="KPN_JE" count="0" hidden="1"/>
    <cacheHierarchy uniqueName="[Measures].[__XL_Count DATE]" caption="__XL_Count DATE" measure="1" displayFolder="" measureGroup="DATE" count="0" hidden="1"/>
    <cacheHierarchy uniqueName="[Measures].[__XL_Count KPN_OACT_JERARQUIA]" caption="__XL_Count KPN_OACT_JERARQUIA" measure="1" displayFolder="" measureGroup="KPN_OACT_JERARQUIA" count="0" hidden="1"/>
    <cacheHierarchy uniqueName="[Measures].[__XL_Count KPN_OCFL]" caption="__XL_Count KPN_OCFL" measure="1" displayFolder="" measureGroup="KPN_OCFL" count="0" hidden="1"/>
    <cacheHierarchy uniqueName="[Measures].[__XL_Count KPN_VR]" caption="__XL_Count KPN_VR" measure="1" displayFolder="" measureGroup="KPN_VR" count="0" hidden="1"/>
    <cacheHierarchy uniqueName="[Measures].[__XL_Count KPN_OCFL  2]" caption="__XL_Count KPN_OCFL  2" measure="1" displayFolder="" measureGroup="KPN_OCFL  2" count="0" hidden="1"/>
    <cacheHierarchy uniqueName="[Measures].[__XL_Count Trace1]" caption="__XL_Count Trace1" measure="1" displayFolder="" measureGroup="Trace1" count="0" hidden="1"/>
    <cacheHierarchy uniqueName="[Measures].[__XL_Count Trace2]" caption="__XL_Count Trace2" measure="1" displayFolder="" measureGroup="Trace2" count="0" hidden="1"/>
    <cacheHierarchy uniqueName="[Measures].[__No measures defined]" caption="__No measures defined" measure="1" displayFolder="" count="0" hidden="1"/>
  </cacheHierarchies>
  <kpis count="0"/>
  <dimensions count="9">
    <dimension name="DATE" uniqueName="[DATE]" caption="DATE"/>
    <dimension name="KPN_JE" uniqueName="[KPN_JE]" caption="KPN_JE"/>
    <dimension name="KPN_OACT_JERARQUIA" uniqueName="[KPN_OACT_JERARQUIA]" caption="KPN_OACT_JERARQUIA"/>
    <dimension name="KPN_OCFL" uniqueName="[KPN_OCFL]" caption="KPN_OCFL"/>
    <dimension name="KPN_OCFL  2" uniqueName="[KPN_OCFL  2]" caption="KPN_OCFL  2"/>
    <dimension name="KPN_VR" uniqueName="[KPN_VR]" caption="KPN_VR"/>
    <dimension measure="1" name="Measures" uniqueName="[Measures]" caption="Measures"/>
    <dimension name="Trace1" uniqueName="[Trace1]" caption="Trace1"/>
    <dimension name="Trace2" uniqueName="[Trace2]" caption="Trace2"/>
  </dimensions>
  <measureGroups count="8">
    <measureGroup name="DATE" caption="DATE"/>
    <measureGroup name="KPN_JE" caption="KPN_JE"/>
    <measureGroup name="KPN_OACT_JERARQUIA" caption="KPN_OACT_JERARQUIA"/>
    <measureGroup name="KPN_OCFL" caption="KPN_OCFL"/>
    <measureGroup name="KPN_OCFL  2" caption="KPN_OCFL  2"/>
    <measureGroup name="KPN_VR" caption="KPN_VR"/>
    <measureGroup name="Trace1" caption="Trace1"/>
    <measureGroup name="Trace2" caption="Trace2"/>
  </measureGroups>
  <maps count="13">
    <map measureGroup="0" dimension="0"/>
    <map measureGroup="1" dimension="0"/>
    <map measureGroup="1" dimension="1"/>
    <map measureGroup="1" dimension="2"/>
    <map measureGroup="2" dimension="2"/>
    <map measureGroup="3" dimension="0"/>
    <map measureGroup="3" dimension="2"/>
    <map measureGroup="3" dimension="3"/>
    <map measureGroup="4" dimension="4"/>
    <map measureGroup="5" dimension="5"/>
    <map measureGroup="6" dimension="7"/>
    <map measureGroup="7" dimension="0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3.60903240741" backgroundQuery="1" createdVersion="6" refreshedVersion="7" minRefreshableVersion="3" recordCount="0" supportSubquery="1" supportAdvancedDrill="1" xr:uid="{67DB2BFA-D2CC-4C80-9136-0AF196D65712}">
  <cacheSource type="external" connectionId="13"/>
  <cacheFields count="15">
    <cacheField name="[DATE].[Nombre del mes].[Nombre del mes]" caption="Nombre del mes" numFmtId="0" hierarchy="3" level="1">
      <sharedItems count="3">
        <s v="Junio"/>
        <s v="Julio"/>
        <s v="Agosto"/>
      </sharedItems>
    </cacheField>
    <cacheField name="[KPN_JE].[TransType].[TransType]" caption="TransType" numFmtId="0" hierarchy="31" level="1">
      <sharedItems containsSemiMixedTypes="0" containsNonDate="0" containsString="0"/>
    </cacheField>
    <cacheField name="[KPN_OACT_JERARQUIA].[PDC].[Level1Name]" caption="Level1Name" numFmtId="0" hierarchy="54" level="1">
      <sharedItems containsSemiMixedTypes="0" containsNonDate="0" containsString="0"/>
    </cacheField>
    <cacheField name="[KPN_OACT_JERARQUIA].[PDC].[Level2Name]" caption="Level2Name" numFmtId="0" hierarchy="54" level="2">
      <sharedItems containsSemiMixedTypes="0" containsNonDate="0" containsString="0"/>
    </cacheField>
    <cacheField name="[KPN_OACT_JERARQUIA].[PDC].[Level3Name]" caption="Level3Name" numFmtId="0" hierarchy="54" level="3">
      <sharedItems containsSemiMixedTypes="0" containsNonDate="0" containsString="0"/>
    </cacheField>
    <cacheField name="[KPN_OACT_JERARQUIA].[PDC].[Level4Name]" caption="Level4Name" numFmtId="0" hierarchy="54" level="4">
      <sharedItems count="6">
        <s v="DEUDORES POR VENTA"/>
        <s v="DOCUMENTOS POR COBRAR" u="1"/>
        <s v="CUENTAS POR PAGAR" u="1"/>
        <s v="GASTOS DE VENTA" u="1"/>
        <s v="INGRESOS FINANCIEROS" u="1"/>
        <s v="EGRESOS NO OPERACIONALES" u="1"/>
      </sharedItems>
      <extLst>
        <ext xmlns:x15="http://schemas.microsoft.com/office/spreadsheetml/2010/11/main" uri="{4F2E5C28-24EA-4eb8-9CBF-B6C8F9C3D259}">
          <x15:cachedUniqueNames>
            <x15:cachedUniqueName index="0" name="[KPN_OACT_JERARQUIA].[PDC].[Level1Name].&amp;[ACTIVOS].&amp;[CUENTAS DE ACTIVOS].&amp;[ACTIVO  CIRCULANTE].&amp;[DEUDORES POR VENTA]"/>
            <x15:cachedUniqueName index="1" name="[KPN_OACT_JERARQUIA].[PDC].[Level1Name].&amp;[ACTIVOS].&amp;[CUENTAS DE ACTIVOS].&amp;[ACTIVO  CIRCULANTE].&amp;[DOCUMENTOS POR COBRAR]"/>
            <x15:cachedUniqueName index="2" name="[KPN_OACT_JERARQUIA].[PDC].[Level1Name].&amp;[PASIVOS].&amp;[CUENTAS DE PASIVOS].&amp;[PASIVO CIRCULANTE].&amp;[CUENTAS POR PAGAR]"/>
            <x15:cachedUniqueName index="3" name="[KPN_OACT_JERARQUIA].[PDC].[Level1Name].&amp;[GASTOS OPERACIONALES].&amp;[EGRESOS OPERACIONALES].&amp;[EGRESOS OPERACIONALES].&amp;[GASTOS DE VENTA]"/>
            <x15:cachedUniqueName index="4" name="[KPN_OACT_JERARQUIA].[PDC].[Level1Name].&amp;[OTROS INGRESOS].&amp;[INGRESOS NO OPERACIONALES].&amp;[INGRESOS NO OPERACIONALES].&amp;[INGRESOS FINANCIEROS]"/>
            <x15:cachedUniqueName index="5" name="[KPN_OACT_JERARQUIA].[PDC].[Level1Name].&amp;[OTROS GASTOS].&amp;[EGRESOS NO OPERACIONALES].&amp;[EGRESOS NO OPERACIONALES].&amp;[EGRESOS NO OPERACIONALES]"/>
          </x15:cachedUniqueNames>
        </ext>
      </extLst>
    </cacheField>
    <cacheField name="[KPN_OACT_JERARQUIA].[PDC].[Level5Code]" caption="Level5Code" numFmtId="0" hierarchy="54" level="5">
      <sharedItems containsSemiMixedTypes="0" containsNonDate="0" containsString="0"/>
    </cacheField>
    <cacheField name="[KPN_OACT_JERARQUIA].[PDC].[Level5Name]" caption="Level5Name" numFmtId="0" hierarchy="54" level="6">
      <sharedItems containsSemiMixedTypes="0" containsNonDate="0" containsString="0"/>
    </cacheField>
    <cacheField name="[DATE].[Año].[Año]" caption="Año" numFmtId="0" hierarchy="1" level="1">
      <sharedItems containsSemiMixedTypes="0" containsString="0" containsNumber="1" containsInteger="1" minValue="2021" maxValue="2021" count="1">
        <n v="2021"/>
      </sharedItems>
    </cacheField>
    <cacheField name="[Trace2].[Account].[Account]" caption="Account" numFmtId="0" hierarchy="138" level="1">
      <sharedItems containsSemiMixedTypes="0" containsNonDate="0" containsString="0"/>
    </cacheField>
    <cacheField name="[Trace2].[DueDate (mes)].[DueDate (mes)]" caption="DueDate (mes)" numFmtId="0" hierarchy="160" level="1">
      <sharedItems count="3">
        <s v="jun"/>
        <s v="jul"/>
        <s v="ago"/>
      </sharedItems>
    </cacheField>
    <cacheField name="[Measures].[SaldoTrace2]" caption="SaldoTrace2" numFmtId="0" hierarchy="179" level="32767"/>
    <cacheField name="[Trace2].[TransType].[TransType]" caption="TransType" numFmtId="0" hierarchy="153" level="1">
      <sharedItems containsSemiMixedTypes="0" containsNonDate="0" containsString="0"/>
    </cacheField>
    <cacheField name="[DATE].[Date (mes)].[Date (mes)]" caption="Date (mes)" numFmtId="0" hierarchy="11" level="1">
      <sharedItems count="3">
        <s v="jun"/>
        <s v="jul"/>
        <s v="ago"/>
      </sharedItems>
    </cacheField>
    <cacheField name="[DATE].[Semana Mes].[Semana Mes]" caption="Semana Mes" numFmtId="0" hierarchy="7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DATE].[Semana Mes].&amp;[1]"/>
            <x15:cachedUniqueName index="1" name="[DATE].[Semana Mes].&amp;[2]"/>
            <x15:cachedUniqueName index="2" name="[DATE].[Semana Mes].&amp;[3]"/>
            <x15:cachedUniqueName index="3" name="[DATE].[Semana Mes].&amp;[4]"/>
            <x15:cachedUniqueName index="4" name="[DATE].[Semana Mes].&amp;[5]"/>
            <x15:cachedUniqueName index="5" name="[DATE].[Semana Mes].&amp;[6]"/>
          </x15:cachedUniqueNames>
        </ext>
      </extLst>
    </cacheField>
  </cacheFields>
  <cacheHierarchies count="189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2" memberValueDatatype="5" unbalanced="0">
      <fieldsUsage count="2">
        <fieldUsage x="-1"/>
        <fieldUsage x="8"/>
      </fieldsUsage>
    </cacheHierarchy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del mes]" caption="Nombre del mes" attribute="1" defaultMemberUniqueName="[DATE].[Nombre del mes].[All]" allUniqueName="[DATE].[Nombre del mes].[All]" dimensionUniqueName="[DATE]" displayFolder="" count="2" memberValueDatatype="130" unbalanced="0">
      <fieldsUsage count="2">
        <fieldUsage x="-1"/>
        <fieldUsage x="0"/>
      </fieldsUsage>
    </cacheHierarchy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].[Mes CL]" caption="Mes CL" attribute="1" defaultMemberUniqueName="[DATE].[Mes CL].[All]" allUniqueName="[DATE].[Mes CL].[All]" dimensionUniqueName="[DATE]" displayFolder="" count="0" memberValueDatatype="130" unbalanced="0"/>
    <cacheHierarchy uniqueName="[DATE].[FinDeMes]" caption="FinDeMes" attribute="1" time="1" defaultMemberUniqueName="[DATE].[FinDeMes].[All]" allUniqueName="[DATE].[FinDeMes].[All]" dimensionUniqueName="[DATE]" displayFolder="" count="0" memberValueDatatype="7" unbalanced="0"/>
    <cacheHierarchy uniqueName="[DATE].[Semana Mes]" caption="Semana Mes" attribute="1" defaultMemberUniqueName="[DATE].[Semana Mes].[All]" allUniqueName="[DATE].[Semana Mes].[All]" dimensionUniqueName="[DATE]" displayFolder="" count="2" memberValueDatatype="20" unbalanced="0">
      <fieldsUsage count="2">
        <fieldUsage x="-1"/>
        <fieldUsage x="14"/>
      </fieldsUsage>
    </cacheHierarchy>
    <cacheHierarchy uniqueName="[DATE].[Inicio Semana]" caption="Inicio Semana" attribute="1" time="1" defaultMemberUniqueName="[DATE].[Inicio Semana].[All]" allUniqueName="[DATE].[Inicio Semana].[All]" dimensionUniqueName="[DATE]" displayFolder="" count="0" memberValueDatatype="7" unbalanced="0"/>
    <cacheHierarchy uniqueName="[DATE].[Date (año)]" caption="Date (año)" attribute="1" defaultMemberUniqueName="[DATE].[Date (año)].[All]" allUniqueName="[DATE].[Date (año)].[All]" dimensionUniqueName="[DATE]" displayFolder="" count="0" memberValueDatatype="130" unbalanced="0"/>
    <cacheHierarchy uniqueName="[DATE].[Date (trimestre)]" caption="Date (trimestre)" attribute="1" defaultMemberUniqueName="[DATE].[Date (trimestre)].[All]" allUniqueName="[DATE].[Date (trimestre)].[All]" dimensionUniqueName="[DATE]" displayFolder="" count="0" memberValueDatatype="130" unbalanced="0"/>
    <cacheHierarchy uniqueName="[DATE].[Date (mes)]" caption="Date (mes)" attribute="1" defaultMemberUniqueName="[DATE].[Date (mes)].[All]" allUniqueName="[DATE].[Date (mes)].[All]" dimensionUniqueName="[DATE]" displayFolder="" count="2" memberValueDatatype="130" unbalanced="0">
      <fieldsUsage count="2">
        <fieldUsage x="-1"/>
        <fieldUsage x="13"/>
      </fieldsUsage>
    </cacheHierarchy>
    <cacheHierarchy uniqueName="[DATE].[Inicio Semana (mes)]" caption="Inicio Semana (mes)" attribute="1" defaultMemberUniqueName="[DATE].[Inicio Semana (mes)].[All]" allUniqueName="[DATE].[Inicio Semana (mes)].[All]" dimensionUniqueName="[DATE]" displayFolder="" count="0" memberValueDatatype="130" unbalanced="0"/>
    <cacheHierarchy uniqueName="[KPN_JE].[TransId]" caption="TransId" attribute="1" defaultMemberUniqueName="[KPN_JE].[TransId].[All]" allUniqueName="[KPN_JE].[TransId].[All]" dimensionUniqueName="[KPN_JE]" displayFolder="" count="0" memberValueDatatype="20" unbalanced="0"/>
    <cacheHierarchy uniqueName="[KPN_JE].[Number]" caption="Number" attribute="1" defaultMemberUniqueName="[KPN_JE].[Number].[All]" allUniqueName="[KPN_JE].[Number].[All]" dimensionUniqueName="[KPN_JE]" displayFolder="" count="0" memberValueDatatype="20" unbalanced="0"/>
    <cacheHierarchy uniqueName="[KPN_JE].[Expr2]" caption="Expr2" attribute="1" defaultMemberUniqueName="[KPN_JE].[Expr2].[All]" allUniqueName="[KPN_JE].[Expr2].[All]" dimensionUniqueName="[KPN_JE]" displayFolder="" count="0" memberValueDatatype="130" unbalanced="0"/>
    <cacheHierarchy uniqueName="[KPN_JE].[RefDate]" caption="RefDate" attribute="1" time="1" defaultMemberUniqueName="[KPN_JE].[RefDate].[All]" allUniqueName="[KPN_JE].[RefDate].[All]" dimensionUniqueName="[KPN_JE]" displayFolder="" count="0" memberValueDatatype="7" unbalanced="0"/>
    <cacheHierarchy uniqueName="[KPN_JE].[Memo]" caption="Memo" attribute="1" defaultMemberUniqueName="[KPN_JE].[Memo].[All]" allUniqueName="[KPN_JE].[Memo].[All]" dimensionUniqueName="[KPN_JE]" displayFolder="" count="0" memberValueDatatype="130" unbalanced="0"/>
    <cacheHierarchy uniqueName="[KPN_JE].[Ref1]" caption="Ref1" attribute="1" defaultMemberUniqueName="[KPN_JE].[Ref1].[All]" allUniqueName="[KPN_JE].[Ref1].[All]" dimensionUniqueName="[KPN_JE]" displayFolder="" count="0" memberValueDatatype="130" unbalanced="0"/>
    <cacheHierarchy uniqueName="[KPN_JE].[Ref2]" caption="Ref2" attribute="1" defaultMemberUniqueName="[KPN_JE].[Ref2].[All]" allUniqueName="[KPN_JE].[Ref2].[All]" dimensionUniqueName="[KPN_JE]" displayFolder="" count="0" memberValueDatatype="130" unbalanced="0"/>
    <cacheHierarchy uniqueName="[KPN_JE].[CreatedBy]" caption="CreatedBy" attribute="1" defaultMemberUniqueName="[KPN_JE].[CreatedBy].[All]" allUniqueName="[KPN_JE].[CreatedBy].[All]" dimensionUniqueName="[KPN_JE]" displayFolder="" count="0" memberValueDatatype="20" unbalanced="0"/>
    <cacheHierarchy uniqueName="[KPN_JE].[DueDate]" caption="DueDate" attribute="1" time="1" defaultMemberUniqueName="[KPN_JE].[DueDate].[All]" allUniqueName="[KPN_JE].[DueDate].[All]" dimensionUniqueName="[KPN_JE]" displayFolder="" count="0" memberValueDatatype="7" unbalanced="0"/>
    <cacheHierarchy uniqueName="[KPN_JE].[TaxDate]" caption="TaxDate" attribute="1" time="1" defaultMemberUniqueName="[KPN_JE].[TaxDate].[All]" allUniqueName="[KPN_JE].[TaxDate].[All]" dimensionUniqueName="[KPN_JE]" displayFolder="" count="0" memberValueDatatype="7" unbalanced="0"/>
    <cacheHierarchy uniqueName="[KPN_JE].[Line_ID]" caption="Line_ID" attribute="1" defaultMemberUniqueName="[KPN_JE].[Line_ID].[All]" allUniqueName="[KPN_JE].[Line_ID].[All]" dimensionUniqueName="[KPN_JE]" displayFolder="" count="0" memberValueDatatype="20" unbalanced="0"/>
    <cacheHierarchy uniqueName="[KPN_JE].[Account]" caption="Account" attribute="1" defaultMemberUniqueName="[KPN_JE].[Account].[All]" allUniqueName="[KPN_JE].[Account].[All]" dimensionUniqueName="[KPN_JE]" displayFolder="" count="0" memberValueDatatype="130" unbalanced="0"/>
    <cacheHierarchy uniqueName="[KPN_JE].[ContraAct]" caption="ContraAct" attribute="1" defaultMemberUniqueName="[KPN_JE].[ContraAct].[All]" allUniqueName="[KPN_JE].[ContraAct].[All]" dimensionUniqueName="[KPN_JE]" displayFolder="" count="0" memberValueDatatype="130" unbalanced="0"/>
    <cacheHierarchy uniqueName="[KPN_JE].[ShortName]" caption="ShortName" attribute="1" defaultMemberUniqueName="[KPN_JE].[ShortName].[All]" allUniqueName="[KPN_JE].[ShortName].[All]" dimensionUniqueName="[KPN_JE]" displayFolder="" count="0" memberValueDatatype="130" unbalanced="0"/>
    <cacheHierarchy uniqueName="[KPN_JE].[Debit]" caption="Debit" attribute="1" defaultMemberUniqueName="[KPN_JE].[Debit].[All]" allUniqueName="[KPN_JE].[Debit].[All]" dimensionUniqueName="[KPN_JE]" displayFolder="" count="0" memberValueDatatype="5" unbalanced="0"/>
    <cacheHierarchy uniqueName="[KPN_JE].[Credit]" caption="Credit" attribute="1" defaultMemberUniqueName="[KPN_JE].[Credit].[All]" allUniqueName="[KPN_JE].[Credit].[All]" dimensionUniqueName="[KPN_JE]" displayFolder="" count="0" memberValueDatatype="5" unbalanced="0"/>
    <cacheHierarchy uniqueName="[KPN_JE].[Saldo]" caption="Saldo" attribute="1" defaultMemberUniqueName="[KPN_JE].[Saldo].[All]" allUniqueName="[KPN_JE].[Saldo].[All]" dimensionUniqueName="[KPN_JE]" displayFolder="" count="0" memberValueDatatype="5" unbalanced="0"/>
    <cacheHierarchy uniqueName="[KPN_JE].[LineMemo]" caption="LineMemo" attribute="1" defaultMemberUniqueName="[KPN_JE].[LineMemo].[All]" allUniqueName="[KPN_JE].[LineMemo].[All]" dimensionUniqueName="[KPN_JE]" displayFolder="" count="0" memberValueDatatype="130" unbalanced="0"/>
    <cacheHierarchy uniqueName="[KPN_JE].[TransType]" caption="TransType" attribute="1" defaultMemberUniqueName="[KPN_JE].[TransType].[All]" allUniqueName="[KPN_JE].[TransType].[All]" dimensionUniqueName="[KPN_JE]" displayFolder="" count="2" memberValueDatatype="130" unbalanced="0">
      <fieldsUsage count="2">
        <fieldUsage x="-1"/>
        <fieldUsage x="1"/>
      </fieldsUsage>
    </cacheHierarchy>
    <cacheHierarchy uniqueName="[KPN_JE].[Expr1]" caption="Expr1" attribute="1" time="1" defaultMemberUniqueName="[KPN_JE].[Expr1].[All]" allUniqueName="[KPN_JE].[Expr1].[All]" dimensionUniqueName="[KPN_JE]" displayFolder="" count="0" memberValueDatatype="7" unbalanced="0"/>
    <cacheHierarchy uniqueName="[KPN_JE].[DocSeries]" caption="DocSeries" attribute="1" defaultMemberUniqueName="[KPN_JE].[DocSeries].[All]" allUniqueName="[KPN_JE].[DocSeries].[All]" dimensionUniqueName="[KPN_JE]" displayFolder="" count="0" memberValueDatatype="20" unbalanced="0"/>
    <cacheHierarchy uniqueName="[KPN_JE].[Transaccion]" caption="Transaccion" attribute="1" defaultMemberUniqueName="[KPN_JE].[Transaccion].[All]" allUniqueName="[KPN_JE].[Transaccion].[All]" dimensionUniqueName="[KPN_JE]" displayFolder="" count="0" memberValueDatatype="130" unbalanced="0"/>
    <cacheHierarchy uniqueName="[KPN_JE].[ObjType]" caption="ObjType" attribute="1" defaultMemberUniqueName="[KPN_JE].[ObjType].[All]" allUniqueName="[KPN_JE].[ObjType].[All]" dimensionUniqueName="[KPN_JE]" displayFolder="" count="0" memberValueDatatype="130" unbalanced="0"/>
    <cacheHierarchy uniqueName="[KPN_JE].[OcrCode2]" caption="OcrCode2" attribute="1" defaultMemberUniqueName="[KPN_JE].[OcrCode2].[All]" allUniqueName="[KPN_JE].[OcrCode2].[All]" dimensionUniqueName="[KPN_JE]" displayFolder="" count="0" memberValueDatatype="130" unbalanced="0"/>
    <cacheHierarchy uniqueName="[KPN_JE].[OcrCode3]" caption="OcrCode3" attribute="1" defaultMemberUniqueName="[KPN_JE].[OcrCode3].[All]" allUniqueName="[KPN_JE].[OcrCode3].[All]" dimensionUniqueName="[KPN_JE]" displayFolder="" count="0" memberValueDatatype="130" unbalanced="0"/>
    <cacheHierarchy uniqueName="[KPN_JE].[OcrCode4]" caption="OcrCode4" attribute="1" defaultMemberUniqueName="[KPN_JE].[OcrCode4].[All]" allUniqueName="[KPN_JE].[OcrCode4].[All]" dimensionUniqueName="[KPN_JE]" displayFolder="" count="0" memberValueDatatype="130" unbalanced="0"/>
    <cacheHierarchy uniqueName="[KPN_JE].[ProfitCode]" caption="ProfitCode" attribute="1" defaultMemberUniqueName="[KPN_JE].[ProfitCode].[All]" allUniqueName="[KPN_JE].[ProfitCode].[All]" dimensionUniqueName="[KPN_JE]" displayFolder="" count="0" memberValueDatatype="130" unbalanced="0"/>
    <cacheHierarchy uniqueName="[KPN_JE].[Año Vcto]" caption="Año Vcto" attribute="1" defaultMemberUniqueName="[KPN_JE].[Año Vcto].[All]" allUniqueName="[KPN_JE].[Año Vcto].[All]" dimensionUniqueName="[KPN_JE]" displayFolder="" count="0" memberValueDatatype="20" unbalanced="0"/>
    <cacheHierarchy uniqueName="[KPN_JE].[Mes Vcto]" caption="Mes Vcto" attribute="1" defaultMemberUniqueName="[KPN_JE].[Mes Vcto].[All]" allUniqueName="[KPN_JE].[Mes Vcto].[All]" dimensionUniqueName="[KPN_JE]" displayFolder="" count="0" memberValueDatatype="20" unbalanced="0"/>
    <cacheHierarchy uniqueName="[KPN_JE].[Tipo Transaccion]" caption="Tipo Transaccion" attribute="1" defaultMemberUniqueName="[KPN_JE].[Tipo Transaccion].[All]" allUniqueName="[KPN_JE].[Tipo Transaccion].[All]" dimensionUniqueName="[KPN_JE]" displayFolder="" count="0" memberValueDatatype="130" unbalanced="0"/>
    <cacheHierarchy uniqueName="[KPN_OACT_JERARQUIA].[Level1Code]" caption="Level1Code" attribute="1" defaultMemberUniqueName="[KPN_OACT_JERARQUIA].[Level1Code].[All]" allUniqueName="[KPN_OACT_JERARQUIA].[Level1Code].[All]" dimensionUniqueName="[KPN_OACT_JERARQUIA]" displayFolder="" count="0" memberValueDatatype="130" unbalanced="0"/>
    <cacheHierarchy uniqueName="[KPN_OACT_JERARQUIA].[Level1Name]" caption="Level1Name" attribute="1" defaultMemberUniqueName="[KPN_OACT_JERARQUIA].[Level1Name].[All]" allUniqueName="[KPN_OACT_JERARQUIA].[Level1Name].[All]" dimensionUniqueName="[KPN_OACT_JERARQUIA]" displayFolder="" count="0" memberValueDatatype="130" unbalanced="0"/>
    <cacheHierarchy uniqueName="[KPN_OACT_JERARQUIA].[Level2Code]" caption="Level2Code" attribute="1" defaultMemberUniqueName="[KPN_OACT_JERARQUIA].[Level2Code].[All]" allUniqueName="[KPN_OACT_JERARQUIA].[Level2Code].[All]" dimensionUniqueName="[KPN_OACT_JERARQUIA]" displayFolder="" count="0" memberValueDatatype="130" unbalanced="0"/>
    <cacheHierarchy uniqueName="[KPN_OACT_JERARQUIA].[Level2Name]" caption="Level2Name" attribute="1" defaultMemberUniqueName="[KPN_OACT_JERARQUIA].[Level2Name].[All]" allUniqueName="[KPN_OACT_JERARQUIA].[Level2Name].[All]" dimensionUniqueName="[KPN_OACT_JERARQUIA]" displayFolder="" count="0" memberValueDatatype="130" unbalanced="0"/>
    <cacheHierarchy uniqueName="[KPN_OACT_JERARQUIA].[Level3Code]" caption="Level3Code" attribute="1" defaultMemberUniqueName="[KPN_OACT_JERARQUIA].[Level3Code].[All]" allUniqueName="[KPN_OACT_JERARQUIA].[Level3Code].[All]" dimensionUniqueName="[KPN_OACT_JERARQUIA]" displayFolder="" count="0" memberValueDatatype="130" unbalanced="0"/>
    <cacheHierarchy uniqueName="[KPN_OACT_JERARQUIA].[Level3Name]" caption="Level3Name" attribute="1" defaultMemberUniqueName="[KPN_OACT_JERARQUIA].[Level3Name].[All]" allUniqueName="[KPN_OACT_JERARQUIA].[Level3Name].[All]" dimensionUniqueName="[KPN_OACT_JERARQUIA]" displayFolder="" count="0" memberValueDatatype="130" unbalanced="0"/>
    <cacheHierarchy uniqueName="[KPN_OACT_JERARQUIA].[Level4Code]" caption="Level4Code" attribute="1" defaultMemberUniqueName="[KPN_OACT_JERARQUIA].[Level4Code].[All]" allUniqueName="[KPN_OACT_JERARQUIA].[Level4Code].[All]" dimensionUniqueName="[KPN_OACT_JERARQUIA]" displayFolder="" count="0" memberValueDatatype="130" unbalanced="0"/>
    <cacheHierarchy uniqueName="[KPN_OACT_JERARQUIA].[Level4Name]" caption="Level4Name" attribute="1" defaultMemberUniqueName="[KPN_OACT_JERARQUIA].[Level4Name].[All]" allUniqueName="[KPN_OACT_JERARQUIA].[Level4Name].[All]" dimensionUniqueName="[KPN_OACT_JERARQUIA]" displayFolder="" count="0" memberValueDatatype="130" unbalanced="0"/>
    <cacheHierarchy uniqueName="[KPN_OACT_JERARQUIA].[Level5Code]" caption="Level5Code" attribute="1" defaultMemberUniqueName="[KPN_OACT_JERARQUIA].[Level5Code].[All]" allUniqueName="[KPN_OACT_JERARQUIA].[Level5Code].[All]" dimensionUniqueName="[KPN_OACT_JERARQUIA]" displayFolder="" count="0" memberValueDatatype="130" unbalanced="0"/>
    <cacheHierarchy uniqueName="[KPN_OACT_JERARQUIA].[Level5Name]" caption="Level5Name" attribute="1" defaultMemberUniqueName="[KPN_OACT_JERARQUIA].[Level5Name].[All]" allUniqueName="[KPN_OACT_JERARQUIA].[Level5Name].[All]" dimensionUniqueName="[KPN_OACT_JERARQUIA]" displayFolder="" count="0" memberValueDatatype="130" unbalanced="0"/>
    <cacheHierarchy uniqueName="[KPN_OACT_JERARQUIA].[OACT.LocManTran]" caption="OACT.LocManTran" attribute="1" defaultMemberUniqueName="[KPN_OACT_JERARQUIA].[OACT.LocManTran].[All]" allUniqueName="[KPN_OACT_JERARQUIA].[OACT.LocManTran].[All]" dimensionUniqueName="[KPN_OACT_JERARQUIA]" displayFolder="" count="0" memberValueDatatype="130" unbalanced="0"/>
    <cacheHierarchy uniqueName="[KPN_OACT_JERARQUIA].[PDC]" caption="PDC" defaultMemberUniqueName="[KPN_OACT_JERARQUIA].[PDC].[All]" allUniqueName="[KPN_OACT_JERARQUIA].[PDC].[All]" dimensionUniqueName="[KPN_OACT_JERARQUIA]" displayFolder="" count="7" unbalanced="0">
      <fieldsUsage count="7">
        <fieldUsage x="-1"/>
        <fieldUsage x="2"/>
        <fieldUsage x="3"/>
        <fieldUsage x="4"/>
        <fieldUsage x="5"/>
        <fieldUsage x="6"/>
        <fieldUsage x="7"/>
      </fieldsUsage>
    </cacheHierarchy>
    <cacheHierarchy uniqueName="[KPN_OCFL].[Code]" caption="Code" attribute="1" defaultMemberUniqueName="[KPN_OCFL].[Code].[All]" allUniqueName="[KPN_OCFL].[Code].[All]" dimensionUniqueName="[KPN_OCFL]" displayFolder="" count="0" memberValueDatatype="20" unbalanced="0"/>
    <cacheHierarchy uniqueName="[KPN_OCFL].[DateID]" caption="DateID" attribute="1" time="1" defaultMemberUniqueName="[KPN_OCFL].[DateID].[All]" allUniqueName="[KPN_OCFL].[DateID].[All]" dimensionUniqueName="[KPN_OCFL]" displayFolder="" count="0" memberValueDatatype="7" unbalanced="0"/>
    <cacheHierarchy uniqueName="[KPN_OCFL].[Dscription]" caption="Dscription" attribute="1" defaultMemberUniqueName="[KPN_OCFL].[Dscription].[All]" allUniqueName="[KPN_OCFL].[Dscription].[All]" dimensionUniqueName="[KPN_OCFL]" displayFolder="" count="0" memberValueDatatype="130" unbalanced="0"/>
    <cacheHierarchy uniqueName="[KPN_OCFL].[Project]" caption="Project" attribute="1" defaultMemberUniqueName="[KPN_OCFL].[Project].[All]" allUniqueName="[KPN_OCFL].[Project].[All]" dimensionUniqueName="[KPN_OCFL]" displayFolder="" count="0" memberValueDatatype="130" unbalanced="0"/>
    <cacheHierarchy uniqueName="[KPN_OCFL].[Credit]" caption="Credit" attribute="1" defaultMemberUniqueName="[KPN_OCFL].[Credit].[All]" allUniqueName="[KPN_OCFL].[Credit].[All]" dimensionUniqueName="[KPN_OCFL]" displayFolder="" count="0" memberValueDatatype="5" unbalanced="0"/>
    <cacheHierarchy uniqueName="[KPN_OCFL].[CredCur]" caption="CredCur" attribute="1" defaultMemberUniqueName="[KPN_OCFL].[CredCur].[All]" allUniqueName="[KPN_OCFL].[CredCur].[All]" dimensionUniqueName="[KPN_OCFL]" displayFolder="" count="0" memberValueDatatype="130" unbalanced="0"/>
    <cacheHierarchy uniqueName="[KPN_OCFL].[Debit]" caption="Debit" attribute="1" defaultMemberUniqueName="[KPN_OCFL].[Debit].[All]" allUniqueName="[KPN_OCFL].[Debit].[All]" dimensionUniqueName="[KPN_OCFL]" displayFolder="" count="0" memberValueDatatype="5" unbalanced="0"/>
    <cacheHierarchy uniqueName="[KPN_OCFL].[DebCur]" caption="DebCur" attribute="1" defaultMemberUniqueName="[KPN_OCFL].[DebCur].[All]" allUniqueName="[KPN_OCFL].[DebCur].[All]" dimensionUniqueName="[KPN_OCFL]" displayFolder="" count="0" memberValueDatatype="130" unbalanced="0"/>
    <cacheHierarchy uniqueName="[KPN_OCFL].[SecLevel]" caption="SecLevel" attribute="1" defaultMemberUniqueName="[KPN_OCFL].[SecLevel].[All]" allUniqueName="[KPN_OCFL].[SecLevel].[All]" dimensionUniqueName="[KPN_OCFL]" displayFolder="" count="0" memberValueDatatype="20" unbalanced="0"/>
    <cacheHierarchy uniqueName="[KPN_OCFL].[UserId]" caption="UserId" attribute="1" defaultMemberUniqueName="[KPN_OCFL].[UserId].[All]" allUniqueName="[KPN_OCFL].[UserId].[All]" dimensionUniqueName="[KPN_OCFL]" displayFolder="" count="0" memberValueDatatype="20" unbalanced="0"/>
    <cacheHierarchy uniqueName="[KPN_OCFL].[Frequency]" caption="Frequency" attribute="1" defaultMemberUniqueName="[KPN_OCFL].[Frequency].[All]" allUniqueName="[KPN_OCFL].[Frequency].[All]" dimensionUniqueName="[KPN_OCFL]" displayFolder="" count="0" memberValueDatatype="130" unbalanced="0"/>
    <cacheHierarchy uniqueName="[KPN_OCFL].[Remind]" caption="Remind" attribute="1" defaultMemberUniqueName="[KPN_OCFL].[Remind].[All]" allUniqueName="[KPN_OCFL].[Remind].[All]" dimensionUniqueName="[KPN_OCFL]" displayFolder="" count="0" memberValueDatatype="20" unbalanced="0"/>
    <cacheHierarchy uniqueName="[KPN_OCFL].[EndDate]" caption="EndDate" attribute="1" time="1" defaultMemberUniqueName="[KPN_OCFL].[EndDate].[All]" allUniqueName="[KPN_OCFL].[EndDate].[All]" dimensionUniqueName="[KPN_OCFL]" displayFolder="" count="0" memberValueDatatype="7" unbalanced="0"/>
    <cacheHierarchy uniqueName="[KPN_OCFL].[Año]" caption="Año" attribute="1" defaultMemberUniqueName="[KPN_OCFL].[Año].[All]" allUniqueName="[KPN_OCFL].[Año].[All]" dimensionUniqueName="[KPN_OCFL]" displayFolder="" count="0" memberValueDatatype="20" unbalanced="0"/>
    <cacheHierarchy uniqueName="[KPN_OCFL].[Mes]" caption="Mes" attribute="1" defaultMemberUniqueName="[KPN_OCFL].[Mes].[All]" allUniqueName="[KPN_OCFL].[Mes].[All]" dimensionUniqueName="[KPN_OCFL]" displayFolder="" count="0" memberValueDatatype="20" unbalanced="0"/>
    <cacheHierarchy uniqueName="[KPN_OCFL].[Nombre Mes]" caption="Nombre Mes" attribute="1" defaultMemberUniqueName="[KPN_OCFL].[Nombre Mes].[All]" allUniqueName="[KPN_OCFL].[Nombre Mes].[All]" dimensionUniqueName="[KPN_OCFL]" displayFolder="" count="0" memberValueDatatype="130" unbalanced="0"/>
    <cacheHierarchy uniqueName="[KPN_OCFL  2].[Code]" caption="Code" attribute="1" defaultMemberUniqueName="[KPN_OCFL  2].[Code].[All]" allUniqueName="[KPN_OCFL  2].[Code].[All]" dimensionUniqueName="[KPN_OCFL  2]" displayFolder="" count="0" memberValueDatatype="20" unbalanced="0"/>
    <cacheHierarchy uniqueName="[KPN_OCFL  2].[DateID]" caption="DateID" attribute="1" time="1" defaultMemberUniqueName="[KPN_OCFL  2].[DateID].[All]" allUniqueName="[KPN_OCFL  2].[DateID].[All]" dimensionUniqueName="[KPN_OCFL  2]" displayFolder="" count="0" memberValueDatatype="7" unbalanced="0"/>
    <cacheHierarchy uniqueName="[KPN_OCFL  2].[Dscription]" caption="Dscription" attribute="1" defaultMemberUniqueName="[KPN_OCFL  2].[Dscription].[All]" allUniqueName="[KPN_OCFL  2].[Dscription].[All]" dimensionUniqueName="[KPN_OCFL  2]" displayFolder="" count="0" memberValueDatatype="130" unbalanced="0"/>
    <cacheHierarchy uniqueName="[KPN_OCFL  2].[Project]" caption="Project" attribute="1" defaultMemberUniqueName="[KPN_OCFL  2].[Project].[All]" allUniqueName="[KPN_OCFL  2].[Project].[All]" dimensionUniqueName="[KPN_OCFL  2]" displayFolder="" count="0" memberValueDatatype="130" unbalanced="0"/>
    <cacheHierarchy uniqueName="[KPN_OCFL  2].[Credit]" caption="Credit" attribute="1" defaultMemberUniqueName="[KPN_OCFL  2].[Credit].[All]" allUniqueName="[KPN_OCFL  2].[Credit].[All]" dimensionUniqueName="[KPN_OCFL  2]" displayFolder="" count="0" memberValueDatatype="5" unbalanced="0"/>
    <cacheHierarchy uniqueName="[KPN_OCFL  2].[CredCur]" caption="CredCur" attribute="1" defaultMemberUniqueName="[KPN_OCFL  2].[CredCur].[All]" allUniqueName="[KPN_OCFL  2].[CredCur].[All]" dimensionUniqueName="[KPN_OCFL  2]" displayFolder="" count="0" memberValueDatatype="130" unbalanced="0"/>
    <cacheHierarchy uniqueName="[KPN_OCFL  2].[Debit]" caption="Debit" attribute="1" defaultMemberUniqueName="[KPN_OCFL  2].[Debit].[All]" allUniqueName="[KPN_OCFL  2].[Debit].[All]" dimensionUniqueName="[KPN_OCFL  2]" displayFolder="" count="0" memberValueDatatype="5" unbalanced="0"/>
    <cacheHierarchy uniqueName="[KPN_OCFL  2].[DebCur]" caption="DebCur" attribute="1" defaultMemberUniqueName="[KPN_OCFL  2].[DebCur].[All]" allUniqueName="[KPN_OCFL  2].[DebCur].[All]" dimensionUniqueName="[KPN_OCFL  2]" displayFolder="" count="0" memberValueDatatype="130" unbalanced="0"/>
    <cacheHierarchy uniqueName="[KPN_OCFL  2].[SecLevel]" caption="SecLevel" attribute="1" defaultMemberUniqueName="[KPN_OCFL  2].[SecLevel].[All]" allUniqueName="[KPN_OCFL  2].[SecLevel].[All]" dimensionUniqueName="[KPN_OCFL  2]" displayFolder="" count="0" memberValueDatatype="20" unbalanced="0"/>
    <cacheHierarchy uniqueName="[KPN_OCFL  2].[UserId]" caption="UserId" attribute="1" defaultMemberUniqueName="[KPN_OCFL  2].[UserId].[All]" allUniqueName="[KPN_OCFL  2].[UserId].[All]" dimensionUniqueName="[KPN_OCFL  2]" displayFolder="" count="0" memberValueDatatype="20" unbalanced="0"/>
    <cacheHierarchy uniqueName="[KPN_OCFL  2].[Frequency]" caption="Frequency" attribute="1" defaultMemberUniqueName="[KPN_OCFL  2].[Frequency].[All]" allUniqueName="[KPN_OCFL  2].[Frequency].[All]" dimensionUniqueName="[KPN_OCFL  2]" displayFolder="" count="0" memberValueDatatype="130" unbalanced="0"/>
    <cacheHierarchy uniqueName="[KPN_OCFL  2].[Remind]" caption="Remind" attribute="1" defaultMemberUniqueName="[KPN_OCFL  2].[Remind].[All]" allUniqueName="[KPN_OCFL  2].[Remind].[All]" dimensionUniqueName="[KPN_OCFL  2]" displayFolder="" count="0" memberValueDatatype="20" unbalanced="0"/>
    <cacheHierarchy uniqueName="[KPN_OCFL  2].[EndDate]" caption="EndDate" attribute="1" time="1" defaultMemberUniqueName="[KPN_OCFL  2].[EndDate].[All]" allUniqueName="[KPN_OCFL  2].[EndDate].[All]" dimensionUniqueName="[KPN_OCFL  2]" displayFolder="" count="0" memberValueDatatype="7" unbalanced="0"/>
    <cacheHierarchy uniqueName="[KPN_OCFL  2].[Año]" caption="Año" attribute="1" defaultMemberUniqueName="[KPN_OCFL  2].[Año].[All]" allUniqueName="[KPN_OCFL  2].[Año].[All]" dimensionUniqueName="[KPN_OCFL  2]" displayFolder="" count="0" memberValueDatatype="20" unbalanced="0"/>
    <cacheHierarchy uniqueName="[KPN_OCFL  2].[Mes]" caption="Mes" attribute="1" defaultMemberUniqueName="[KPN_OCFL  2].[Mes].[All]" allUniqueName="[KPN_OCFL  2].[Mes].[All]" dimensionUniqueName="[KPN_OCFL  2]" displayFolder="" count="0" memberValueDatatype="20" unbalanced="0"/>
    <cacheHierarchy uniqueName="[KPN_OCFL  2].[Nombre Mes]" caption="Nombre Mes" attribute="1" defaultMemberUniqueName="[KPN_OCFL  2].[Nombre Mes].[All]" allUniqueName="[KPN_OCFL  2].[Nombre Mes].[All]" dimensionUniqueName="[KPN_OCFL  2]" displayFolder="" count="0" memberValueDatatype="130" unbalanced="0"/>
    <cacheHierarchy uniqueName="[KPN_VR].[TransId]" caption="TransId" attribute="1" defaultMemberUniqueName="[KPN_VR].[TransId].[All]" allUniqueName="[KPN_VR].[TransId].[All]" dimensionUniqueName="[KPN_VR]" displayFolder="" count="0" memberValueDatatype="20" unbalanced="0"/>
    <cacheHierarchy uniqueName="[KPN_VR].[Number]" caption="Number" attribute="1" defaultMemberUniqueName="[KPN_VR].[Number].[All]" allUniqueName="[KPN_VR].[Number].[All]" dimensionUniqueName="[KPN_VR]" displayFolder="" count="0" memberValueDatatype="20" unbalanced="0"/>
    <cacheHierarchy uniqueName="[KPN_VR].[Expr2]" caption="Expr2" attribute="1" defaultMemberUniqueName="[KPN_VR].[Expr2].[All]" allUniqueName="[KPN_VR].[Expr2].[All]" dimensionUniqueName="[KPN_VR]" displayFolder="" count="0" memberValueDatatype="130" unbalanced="0"/>
    <cacheHierarchy uniqueName="[KPN_VR].[Fecha Vcto]" caption="Fecha Vcto" attribute="1" time="1" defaultMemberUniqueName="[KPN_VR].[Fecha Vcto].[All]" allUniqueName="[KPN_VR].[Fecha Vcto].[All]" dimensionUniqueName="[KPN_VR]" displayFolder="" count="0" memberValueDatatype="7" unbalanced="0"/>
    <cacheHierarchy uniqueName="[KPN_VR].[Memo]" caption="Memo" attribute="1" defaultMemberUniqueName="[KPN_VR].[Memo].[All]" allUniqueName="[KPN_VR].[Memo].[All]" dimensionUniqueName="[KPN_VR]" displayFolder="" count="0" memberValueDatatype="130" unbalanced="0"/>
    <cacheHierarchy uniqueName="[KPN_VR].[Ref1]" caption="Ref1" attribute="1" defaultMemberUniqueName="[KPN_VR].[Ref1].[All]" allUniqueName="[KPN_VR].[Ref1].[All]" dimensionUniqueName="[KPN_VR]" displayFolder="" count="0" memberValueDatatype="130" unbalanced="0"/>
    <cacheHierarchy uniqueName="[KPN_VR].[Ref2]" caption="Ref2" attribute="1" defaultMemberUniqueName="[KPN_VR].[Ref2].[All]" allUniqueName="[KPN_VR].[Ref2].[All]" dimensionUniqueName="[KPN_VR]" displayFolder="" count="0" memberValueDatatype="130" unbalanced="0"/>
    <cacheHierarchy uniqueName="[KPN_VR].[CreatedBy]" caption="CreatedBy" attribute="1" defaultMemberUniqueName="[KPN_VR].[CreatedBy].[All]" allUniqueName="[KPN_VR].[CreatedBy].[All]" dimensionUniqueName="[KPN_VR]" displayFolder="" count="0" memberValueDatatype="20" unbalanced="0"/>
    <cacheHierarchy uniqueName="[KPN_VR].[DueDate]" caption="DueDate" attribute="1" time="1" defaultMemberUniqueName="[KPN_VR].[DueDate].[All]" allUniqueName="[KPN_VR].[DueDate].[All]" dimensionUniqueName="[KPN_VR]" displayFolder="" count="0" memberValueDatatype="7" unbalanced="0"/>
    <cacheHierarchy uniqueName="[KPN_VR].[TaxDate]" caption="TaxDate" attribute="1" time="1" defaultMemberUniqueName="[KPN_VR].[TaxDate].[All]" allUniqueName="[KPN_VR].[TaxDate].[All]" dimensionUniqueName="[KPN_VR]" displayFolder="" count="0" memberValueDatatype="7" unbalanced="0"/>
    <cacheHierarchy uniqueName="[KPN_VR].[Line_ID]" caption="Line_ID" attribute="1" defaultMemberUniqueName="[KPN_VR].[Line_ID].[All]" allUniqueName="[KPN_VR].[Line_ID].[All]" dimensionUniqueName="[KPN_VR]" displayFolder="" count="0" memberValueDatatype="20" unbalanced="0"/>
    <cacheHierarchy uniqueName="[KPN_VR].[Account]" caption="Account" attribute="1" defaultMemberUniqueName="[KPN_VR].[Account].[All]" allUniqueName="[KPN_VR].[Account].[All]" dimensionUniqueName="[KPN_VR]" displayFolder="" count="0" memberValueDatatype="130" unbalanced="0"/>
    <cacheHierarchy uniqueName="[KPN_VR].[ContraAct]" caption="ContraAct" attribute="1" defaultMemberUniqueName="[KPN_VR].[ContraAct].[All]" allUniqueName="[KPN_VR].[ContraAct].[All]" dimensionUniqueName="[KPN_VR]" displayFolder="" count="0" memberValueDatatype="130" unbalanced="0"/>
    <cacheHierarchy uniqueName="[KPN_VR].[ShortName]" caption="ShortName" attribute="1" defaultMemberUniqueName="[KPN_VR].[ShortName].[All]" allUniqueName="[KPN_VR].[ShortName].[All]" dimensionUniqueName="[KPN_VR]" displayFolder="" count="0" memberValueDatatype="130" unbalanced="0"/>
    <cacheHierarchy uniqueName="[KPN_VR].[Debit]" caption="Debit" attribute="1" defaultMemberUniqueName="[KPN_VR].[Debit].[All]" allUniqueName="[KPN_VR].[Debit].[All]" dimensionUniqueName="[KPN_VR]" displayFolder="" count="0" memberValueDatatype="5" unbalanced="0"/>
    <cacheHierarchy uniqueName="[KPN_VR].[Credit]" caption="Credit" attribute="1" defaultMemberUniqueName="[KPN_VR].[Credit].[All]" allUniqueName="[KPN_VR].[Credit].[All]" dimensionUniqueName="[KPN_VR]" displayFolder="" count="0" memberValueDatatype="5" unbalanced="0"/>
    <cacheHierarchy uniqueName="[KPN_VR].[Saldo]" caption="Saldo" attribute="1" defaultMemberUniqueName="[KPN_VR].[Saldo].[All]" allUniqueName="[KPN_VR].[Saldo].[All]" dimensionUniqueName="[KPN_VR]" displayFolder="" count="0" memberValueDatatype="5" unbalanced="0"/>
    <cacheHierarchy uniqueName="[KPN_VR].[LineMemo]" caption="LineMemo" attribute="1" defaultMemberUniqueName="[KPN_VR].[LineMemo].[All]" allUniqueName="[KPN_VR].[LineMemo].[All]" dimensionUniqueName="[KPN_VR]" displayFolder="" count="0" memberValueDatatype="130" unbalanced="0"/>
    <cacheHierarchy uniqueName="[KPN_VR].[TransType]" caption="TransType" attribute="1" defaultMemberUniqueName="[KPN_VR].[TransType].[All]" allUniqueName="[KPN_VR].[TransType].[All]" dimensionUniqueName="[KPN_VR]" displayFolder="" count="0" memberValueDatatype="130" unbalanced="0"/>
    <cacheHierarchy uniqueName="[KPN_VR].[Expr1]" caption="Expr1" attribute="1" time="1" defaultMemberUniqueName="[KPN_VR].[Expr1].[All]" allUniqueName="[KPN_VR].[Expr1].[All]" dimensionUniqueName="[KPN_VR]" displayFolder="" count="0" memberValueDatatype="7" unbalanced="0"/>
    <cacheHierarchy uniqueName="[KPN_VR].[DocSeries]" caption="DocSeries" attribute="1" defaultMemberUniqueName="[KPN_VR].[DocSeries].[All]" allUniqueName="[KPN_VR].[DocSeries].[All]" dimensionUniqueName="[KPN_VR]" displayFolder="" count="0" memberValueDatatype="20" unbalanced="0"/>
    <cacheHierarchy uniqueName="[KPN_VR].[Transaccion]" caption="Transaccion" attribute="1" defaultMemberUniqueName="[KPN_VR].[Transaccion].[All]" allUniqueName="[KPN_VR].[Transaccion].[All]" dimensionUniqueName="[KPN_VR]" displayFolder="" count="0" memberValueDatatype="130" unbalanced="0"/>
    <cacheHierarchy uniqueName="[KPN_VR].[ObjType]" caption="ObjType" attribute="1" defaultMemberUniqueName="[KPN_VR].[ObjType].[All]" allUniqueName="[KPN_VR].[ObjType].[All]" dimensionUniqueName="[KPN_VR]" displayFolder="" count="0" memberValueDatatype="130" unbalanced="0"/>
    <cacheHierarchy uniqueName="[KPN_VR].[OcrCode2]" caption="OcrCode2" attribute="1" defaultMemberUniqueName="[KPN_VR].[OcrCode2].[All]" allUniqueName="[KPN_VR].[OcrCode2].[All]" dimensionUniqueName="[KPN_VR]" displayFolder="" count="0" memberValueDatatype="130" unbalanced="0"/>
    <cacheHierarchy uniqueName="[KPN_VR].[OcrCode3]" caption="OcrCode3" attribute="1" defaultMemberUniqueName="[KPN_VR].[OcrCode3].[All]" allUniqueName="[KPN_VR].[OcrCode3].[All]" dimensionUniqueName="[KPN_VR]" displayFolder="" count="0" memberValueDatatype="130" unbalanced="0"/>
    <cacheHierarchy uniqueName="[KPN_VR].[OcrCode4]" caption="OcrCode4" attribute="1" defaultMemberUniqueName="[KPN_VR].[OcrCode4].[All]" allUniqueName="[KPN_VR].[OcrCode4].[All]" dimensionUniqueName="[KPN_VR]" displayFolder="" count="0" memberValueDatatype="130" unbalanced="0"/>
    <cacheHierarchy uniqueName="[KPN_VR].[ProfitCode]" caption="ProfitCode" attribute="1" defaultMemberUniqueName="[KPN_VR].[ProfitCode].[All]" allUniqueName="[KPN_VR].[ProfitCode].[All]" dimensionUniqueName="[KPN_VR]" displayFolder="" count="0" memberValueDatatype="130" unbalanced="0"/>
    <cacheHierarchy uniqueName="[KPN_VR].[FCCurrency]" caption="FCCurrency" attribute="1" defaultMemberUniqueName="[KPN_VR].[FCCurrency].[All]" allUniqueName="[KPN_VR].[FCCurrency].[All]" dimensionUniqueName="[KPN_VR]" displayFolder="" count="0" memberValueDatatype="130" unbalanced="0"/>
    <cacheHierarchy uniqueName="[KPN_VR].[Project]" caption="Project" attribute="1" defaultMemberUniqueName="[KPN_VR].[Project].[All]" allUniqueName="[KPN_VR].[Project].[All]" dimensionUniqueName="[KPN_VR]" displayFolder="" count="0" memberValueDatatype="130" unbalanced="0"/>
    <cacheHierarchy uniqueName="[Trace1].[Account]" caption="Account" attribute="1" defaultMemberUniqueName="[Trace1].[Account].[All]" allUniqueName="[Trace1].[Account].[All]" dimensionUniqueName="[Trace1]" displayFolder="" count="0" memberValueDatatype="130" unbalanced="0"/>
    <cacheHierarchy uniqueName="[Trace1].[ShortName]" caption="ShortName" attribute="1" defaultMemberUniqueName="[Trace1].[ShortName].[All]" allUniqueName="[Trace1].[ShortName].[All]" dimensionUniqueName="[Trace1]" displayFolder="" count="0" memberValueDatatype="130" unbalanced="0"/>
    <cacheHierarchy uniqueName="[Trace1].[DueDate]" caption="DueDate" attribute="1" time="1" defaultMemberUniqueName="[Trace1].[DueDate].[All]" allUniqueName="[Trace1].[DueDate].[All]" dimensionUniqueName="[Trace1]" displayFolder="" count="0" memberValueDatatype="7" unbalanced="0"/>
    <cacheHierarchy uniqueName="[Trace1].[Debit]" caption="Debit" attribute="1" defaultMemberUniqueName="[Trace1].[Debit].[All]" allUniqueName="[Trace1].[Debit].[All]" dimensionUniqueName="[Trace1]" displayFolder="" count="0" memberValueDatatype="5" unbalanced="0"/>
    <cacheHierarchy uniqueName="[Trace1].[Credit]" caption="Credit" attribute="1" defaultMemberUniqueName="[Trace1].[Credit].[All]" allUniqueName="[Trace1].[Credit].[All]" dimensionUniqueName="[Trace1]" displayFolder="" count="0" memberValueDatatype="5" unbalanced="0"/>
    <cacheHierarchy uniqueName="[Trace1].[FCDebit]" caption="FCDebit" attribute="1" defaultMemberUniqueName="[Trace1].[FCDebit].[All]" allUniqueName="[Trace1].[FCDebit].[All]" dimensionUniqueName="[Trace1]" displayFolder="" count="0" memberValueDatatype="5" unbalanced="0"/>
    <cacheHierarchy uniqueName="[Trace1].[FCCredit]" caption="FCCredit" attribute="1" defaultMemberUniqueName="[Trace1].[FCCredit].[All]" allUniqueName="[Trace1].[FCCredit].[All]" dimensionUniqueName="[Trace1]" displayFolder="" count="0" memberValueDatatype="5" unbalanced="0"/>
    <cacheHierarchy uniqueName="[Trace1].[SYSDeb]" caption="SYSDeb" attribute="1" defaultMemberUniqueName="[Trace1].[SYSDeb].[All]" allUniqueName="[Trace1].[SYSDeb].[All]" dimensionUniqueName="[Trace1]" displayFolder="" count="0" memberValueDatatype="5" unbalanced="0"/>
    <cacheHierarchy uniqueName="[Trace1].[SYSCred]" caption="SYSCred" attribute="1" defaultMemberUniqueName="[Trace1].[SYSCred].[All]" allUniqueName="[Trace1].[SYSCred].[All]" dimensionUniqueName="[Trace1]" displayFolder="" count="0" memberValueDatatype="5" unbalanced="0"/>
    <cacheHierarchy uniqueName="[Trace1].[FCCurrency]" caption="FCCurrency" attribute="1" defaultMemberUniqueName="[Trace1].[FCCurrency].[All]" allUniqueName="[Trace1].[FCCurrency].[All]" dimensionUniqueName="[Trace1]" displayFolder="" count="0" memberValueDatatype="130" unbalanced="0"/>
    <cacheHierarchy uniqueName="[Trace1].[RefDate]" caption="RefDate" attribute="1" time="1" defaultMemberUniqueName="[Trace1].[RefDate].[All]" allUniqueName="[Trace1].[RefDate].[All]" dimensionUniqueName="[Trace1]" displayFolder="" count="0" memberValueDatatype="7" unbalanced="0"/>
    <cacheHierarchy uniqueName="[Trace1].[TransId]" caption="TransId" attribute="1" defaultMemberUniqueName="[Trace1].[TransId].[All]" allUniqueName="[Trace1].[TransId].[All]" dimensionUniqueName="[Trace1]" displayFolder="" count="0" memberValueDatatype="20" unbalanced="0"/>
    <cacheHierarchy uniqueName="[Trace1].[Ref1]" caption="Ref1" attribute="1" defaultMemberUniqueName="[Trace1].[Ref1].[All]" allUniqueName="[Trace1].[Ref1].[All]" dimensionUniqueName="[Trace1]" displayFolder="" count="0" memberValueDatatype="130" unbalanced="0"/>
    <cacheHierarchy uniqueName="[Trace1].[BaseRef]" caption="BaseRef" attribute="1" defaultMemberUniqueName="[Trace1].[BaseRef].[All]" allUniqueName="[Trace1].[BaseRef].[All]" dimensionUniqueName="[Trace1]" displayFolder="" count="0" memberValueDatatype="130" unbalanced="0"/>
    <cacheHierarchy uniqueName="[Trace1].[LineMemo]" caption="LineMemo" attribute="1" defaultMemberUniqueName="[Trace1].[LineMemo].[All]" allUniqueName="[Trace1].[LineMemo].[All]" dimensionUniqueName="[Trace1]" displayFolder="" count="0" memberValueDatatype="130" unbalanced="0"/>
    <cacheHierarchy uniqueName="[Trace1].[TransType]" caption="TransType" attribute="1" defaultMemberUniqueName="[Trace1].[TransType].[All]" allUniqueName="[Trace1].[TransType].[All]" dimensionUniqueName="[Trace1]" displayFolder="" count="0" memberValueDatatype="130" unbalanced="0"/>
    <cacheHierarchy uniqueName="[Trace1].[Project]" caption="Project" attribute="1" defaultMemberUniqueName="[Trace1].[Project].[All]" allUniqueName="[Trace1].[Project].[All]" dimensionUniqueName="[Trace1]" displayFolder="" count="0" memberValueDatatype="130" unbalanced="0"/>
    <cacheHierarchy uniqueName="[Trace1].[AgrNo]" caption="AgrNo" attribute="1" defaultMemberUniqueName="[Trace1].[AgrNo].[All]" allUniqueName="[Trace1].[AgrNo].[All]" dimensionUniqueName="[Trace1]" displayFolder="" count="0" memberValueDatatype="20" unbalanced="0"/>
    <cacheHierarchy uniqueName="[Trace1].[CreatedBy]" caption="CreatedBy" attribute="1" defaultMemberUniqueName="[Trace1].[CreatedBy].[All]" allUniqueName="[Trace1].[CreatedBy].[All]" dimensionUniqueName="[Trace1]" displayFolder="" count="0" memberValueDatatype="20" unbalanced="0"/>
    <cacheHierarchy uniqueName="[Trace1].[SourceLine]" caption="SourceLine" attribute="1" defaultMemberUniqueName="[Trace1].[SourceLine].[All]" allUniqueName="[Trace1].[SourceLine].[All]" dimensionUniqueName="[Trace1]" displayFolder="" count="0" memberValueDatatype="20" unbalanced="0"/>
    <cacheHierarchy uniqueName="[Trace1].[Number]" caption="Number" attribute="1" defaultMemberUniqueName="[Trace1].[Number].[All]" allUniqueName="[Trace1].[Number].[All]" dimensionUniqueName="[Trace1]" displayFolder="" count="0" memberValueDatatype="20" unbalanced="0"/>
    <cacheHierarchy uniqueName="[Trace1].[DueDate (mes)]" caption="DueDate (mes)" attribute="1" defaultMemberUniqueName="[Trace1].[DueDate (mes)].[All]" allUniqueName="[Trace1].[DueDate (mes)].[All]" dimensionUniqueName="[Trace1]" displayFolder="" count="0" memberValueDatatype="130" unbalanced="0"/>
    <cacheHierarchy uniqueName="[Trace2].[Account]" caption="Account" attribute="1" defaultMemberUniqueName="[Trace2].[Account].[All]" allUniqueName="[Trace2].[Account].[All]" dimensionUniqueName="[Trace2]" displayFolder="" count="2" memberValueDatatype="130" unbalanced="0">
      <fieldsUsage count="2">
        <fieldUsage x="-1"/>
        <fieldUsage x="9"/>
      </fieldsUsage>
    </cacheHierarchy>
    <cacheHierarchy uniqueName="[Trace2].[ShortName]" caption="ShortName" attribute="1" defaultMemberUniqueName="[Trace2].[ShortName].[All]" allUniqueName="[Trace2].[ShortName].[All]" dimensionUniqueName="[Trace2]" displayFolder="" count="0" memberValueDatatype="130" unbalanced="0"/>
    <cacheHierarchy uniqueName="[Trace2].[DueDate]" caption="DueDate" attribute="1" time="1" defaultMemberUniqueName="[Trace2].[DueDate].[All]" allUniqueName="[Trace2].[DueDate].[All]" dimensionUniqueName="[Trace2]" displayFolder="" count="0" memberValueDatatype="7" unbalanced="0"/>
    <cacheHierarchy uniqueName="[Trace2].[Debit]" caption="Debit" attribute="1" defaultMemberUniqueName="[Trace2].[Debit].[All]" allUniqueName="[Trace2].[Debit].[All]" dimensionUniqueName="[Trace2]" displayFolder="" count="0" memberValueDatatype="5" unbalanced="0"/>
    <cacheHierarchy uniqueName="[Trace2].[Credit]" caption="Credit" attribute="1" defaultMemberUniqueName="[Trace2].[Credit].[All]" allUniqueName="[Trace2].[Credit].[All]" dimensionUniqueName="[Trace2]" displayFolder="" count="0" memberValueDatatype="5" unbalanced="0"/>
    <cacheHierarchy uniqueName="[Trace2].[FCDebit]" caption="FCDebit" attribute="1" defaultMemberUniqueName="[Trace2].[FCDebit].[All]" allUniqueName="[Trace2].[FCDebit].[All]" dimensionUniqueName="[Trace2]" displayFolder="" count="0" memberValueDatatype="5" unbalanced="0"/>
    <cacheHierarchy uniqueName="[Trace2].[FCCredit]" caption="FCCredit" attribute="1" defaultMemberUniqueName="[Trace2].[FCCredit].[All]" allUniqueName="[Trace2].[FCCredit].[All]" dimensionUniqueName="[Trace2]" displayFolder="" count="0" memberValueDatatype="5" unbalanced="0"/>
    <cacheHierarchy uniqueName="[Trace2].[SYSDeb]" caption="SYSDeb" attribute="1" defaultMemberUniqueName="[Trace2].[SYSDeb].[All]" allUniqueName="[Trace2].[SYSDeb].[All]" dimensionUniqueName="[Trace2]" displayFolder="" count="0" memberValueDatatype="5" unbalanced="0"/>
    <cacheHierarchy uniqueName="[Trace2].[SYSCred]" caption="SYSCred" attribute="1" defaultMemberUniqueName="[Trace2].[SYSCred].[All]" allUniqueName="[Trace2].[SYSCred].[All]" dimensionUniqueName="[Trace2]" displayFolder="" count="0" memberValueDatatype="5" unbalanced="0"/>
    <cacheHierarchy uniqueName="[Trace2].[FCCurrency]" caption="FCCurrency" attribute="1" defaultMemberUniqueName="[Trace2].[FCCurrency].[All]" allUniqueName="[Trace2].[FCCurrency].[All]" dimensionUniqueName="[Trace2]" displayFolder="" count="0" memberValueDatatype="130" unbalanced="0"/>
    <cacheHierarchy uniqueName="[Trace2].[RefDate]" caption="RefDate" attribute="1" time="1" defaultMemberUniqueName="[Trace2].[RefDate].[All]" allUniqueName="[Trace2].[RefDate].[All]" dimensionUniqueName="[Trace2]" displayFolder="" count="0" memberValueDatatype="7" unbalanced="0"/>
    <cacheHierarchy uniqueName="[Trace2].[TransId]" caption="TransId" attribute="1" defaultMemberUniqueName="[Trace2].[TransId].[All]" allUniqueName="[Trace2].[TransId].[All]" dimensionUniqueName="[Trace2]" displayFolder="" count="0" memberValueDatatype="20" unbalanced="0"/>
    <cacheHierarchy uniqueName="[Trace2].[Ref1]" caption="Ref1" attribute="1" defaultMemberUniqueName="[Trace2].[Ref1].[All]" allUniqueName="[Trace2].[Ref1].[All]" dimensionUniqueName="[Trace2]" displayFolder="" count="0" memberValueDatatype="130" unbalanced="0"/>
    <cacheHierarchy uniqueName="[Trace2].[BaseRef]" caption="BaseRef" attribute="1" defaultMemberUniqueName="[Trace2].[BaseRef].[All]" allUniqueName="[Trace2].[BaseRef].[All]" dimensionUniqueName="[Trace2]" displayFolder="" count="0" memberValueDatatype="130" unbalanced="0"/>
    <cacheHierarchy uniqueName="[Trace2].[LineMemo]" caption="LineMemo" attribute="1" defaultMemberUniqueName="[Trace2].[LineMemo].[All]" allUniqueName="[Trace2].[LineMemo].[All]" dimensionUniqueName="[Trace2]" displayFolder="" count="0" memberValueDatatype="130" unbalanced="0"/>
    <cacheHierarchy uniqueName="[Trace2].[TransType]" caption="TransType" attribute="1" defaultMemberUniqueName="[Trace2].[TransType].[All]" allUniqueName="[Trace2].[TransType].[All]" dimensionUniqueName="[Trace2]" displayFolder="" count="2" memberValueDatatype="130" unbalanced="0">
      <fieldsUsage count="2">
        <fieldUsage x="-1"/>
        <fieldUsage x="12"/>
      </fieldsUsage>
    </cacheHierarchy>
    <cacheHierarchy uniqueName="[Trace2].[Project]" caption="Project" attribute="1" defaultMemberUniqueName="[Trace2].[Project].[All]" allUniqueName="[Trace2].[Project].[All]" dimensionUniqueName="[Trace2]" displayFolder="" count="0" memberValueDatatype="130" unbalanced="0"/>
    <cacheHierarchy uniqueName="[Trace2].[AgrNo]" caption="AgrNo" attribute="1" defaultMemberUniqueName="[Trace2].[AgrNo].[All]" allUniqueName="[Trace2].[AgrNo].[All]" dimensionUniqueName="[Trace2]" displayFolder="" count="0" memberValueDatatype="20" unbalanced="0"/>
    <cacheHierarchy uniqueName="[Trace2].[CreatedBy]" caption="CreatedBy" attribute="1" defaultMemberUniqueName="[Trace2].[CreatedBy].[All]" allUniqueName="[Trace2].[CreatedBy].[All]" dimensionUniqueName="[Trace2]" displayFolder="" count="0" memberValueDatatype="20" unbalanced="0"/>
    <cacheHierarchy uniqueName="[Trace2].[SourceLine]" caption="SourceLine" attribute="1" defaultMemberUniqueName="[Trace2].[SourceLine].[All]" allUniqueName="[Trace2].[SourceLine].[All]" dimensionUniqueName="[Trace2]" displayFolder="" count="0" memberValueDatatype="20" unbalanced="0"/>
    <cacheHierarchy uniqueName="[Trace2].[Number]" caption="Number" attribute="1" defaultMemberUniqueName="[Trace2].[Number].[All]" allUniqueName="[Trace2].[Number].[All]" dimensionUniqueName="[Trace2]" displayFolder="" count="0" memberValueDatatype="20" unbalanced="0"/>
    <cacheHierarchy uniqueName="[Trace2].[AvrageLate]" caption="AvrageLate" attribute="1" defaultMemberUniqueName="[Trace2].[AvrageLate].[All]" allUniqueName="[Trace2].[AvrageLate].[All]" dimensionUniqueName="[Trace2]" displayFolder="" count="0" memberValueDatatype="20" unbalanced="0"/>
    <cacheHierarchy uniqueName="[Trace2].[DueDate (mes)]" caption="DueDate (mes)" attribute="1" defaultMemberUniqueName="[Trace2].[DueDate (mes)].[All]" allUniqueName="[Trace2].[DueDate (mes)].[All]" dimensionUniqueName="[Trace2]" displayFolder="" count="2" memberValueDatatype="130" unbalanced="0">
      <fieldsUsage count="2">
        <fieldUsage x="-1"/>
        <fieldUsage x="10"/>
      </fieldsUsage>
    </cacheHierarchy>
    <cacheHierarchy uniqueName="[DATE].[Date (índice de meses)]" caption="Date (índice de meses)" attribute="1" defaultMemberUniqueName="[DATE].[Date (índice de meses)].[All]" allUniqueName="[DATE].[Date (índice de meses)].[All]" dimensionUniqueName="[DATE]" displayFolder="" count="0" memberValueDatatype="20" unbalanced="0" hidden="1"/>
    <cacheHierarchy uniqueName="[DATE].[Inicio Semana (índice de meses)]" caption="Inicio Semana (índice de meses)" attribute="1" defaultMemberUniqueName="[DATE].[Inicio Semana (índice de meses)].[All]" allUniqueName="[DATE].[Inicio Semana (índice de meses)].[All]" dimensionUniqueName="[DATE]" displayFolder="" count="0" memberValueDatatype="20" unbalanced="0" hidden="1"/>
    <cacheHierarchy uniqueName="[Trace1].[DueDate (índice de meses)]" caption="DueDate (índice de meses)" attribute="1" defaultMemberUniqueName="[Trace1].[DueDate (índice de meses)].[All]" allUniqueName="[Trace1].[DueDate (índice de meses)].[All]" dimensionUniqueName="[Trace1]" displayFolder="" count="0" memberValueDatatype="20" unbalanced="0" hidden="1"/>
    <cacheHierarchy uniqueName="[Trace2].[DueDate (índice de meses)]" caption="DueDate (índice de meses)" attribute="1" defaultMemberUniqueName="[Trace2].[DueDate (índice de meses)].[All]" allUniqueName="[Trace2].[DueDate (índice de meses)].[All]" dimensionUniqueName="[Trace2]" displayFolder="" count="0" memberValueDatatype="20" unbalanced="0" hidden="1"/>
    <cacheHierarchy uniqueName="[Measures].[Suma de Debit]" caption="Suma de Debit" measure="1" displayFolder="" measureGroup="Trace1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a de Credit]" caption="Suma de Credit" measure="1" displayFolder="" measureGroup="Trace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Debit 2]" caption="Suma de Debit 2" measure="1" displayFolder="" measureGroup="Trace2" count="0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a de Credit 2]" caption="Suma de Credit 2" measure="1" displayFolder="" measureGroup="Trace2" count="0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PROYECTADO]" caption="PROYECTADO" measure="1" displayFolder="" measureGroup="KPN_JE" count="0"/>
    <cacheHierarchy uniqueName="[Measures].[CONTABLE]" caption="CONTABLE" measure="1" displayFolder="" measureGroup="KPN_JE" count="0"/>
    <cacheHierarchy uniqueName="[Measures].[MONTO DEBE]" caption="MONTO DEBE" measure="1" displayFolder="" measureGroup="KPN_OCFL" count="0"/>
    <cacheHierarchy uniqueName="[Measures].[PROYECTADO REMUNERACIONES]" caption="PROYECTADO REMUNERACIONES" measure="1" displayFolder="" measureGroup="KPN_OCFL" count="0"/>
    <cacheHierarchy uniqueName="[Measures].[PROYECTADO ACTIVOS]" caption="PROYECTADO ACTIVOS" measure="1" displayFolder="" measureGroup="KPN_JE" count="0"/>
    <cacheHierarchy uniqueName="[Measures].[PROYECTADO PASIVOS]" caption="PROYECTADO PASIVOS" measure="1" displayFolder="" measureGroup="KPN_JE" count="0"/>
    <cacheHierarchy uniqueName="[Measures].[PROYECTADO YTD]" caption="PROYECTADO YTD" measure="1" displayFolder="" measureGroup="KPN_JE" count="0"/>
    <cacheHierarchy uniqueName="[Measures].[PROYECTADO MTD]" caption="PROYECTADO MTD" measure="1" displayFolder="" measureGroup="KPN_JE" count="0"/>
    <cacheHierarchy uniqueName="[Measures].[Debe]" caption="Debe" measure="1" displayFolder="" measureGroup="Trace2" count="0"/>
    <cacheHierarchy uniqueName="[Measures].[Credito]" caption="Credito" measure="1" displayFolder="" measureGroup="Trace2" count="0"/>
    <cacheHierarchy uniqueName="[Measures].[SaldoTrace2]" caption="SaldoTrace2" measure="1" displayFolder="" measureGroup="Trace2" count="0" oneField="1">
      <fieldsUsage count="1">
        <fieldUsage x="11"/>
      </fieldsUsage>
    </cacheHierarchy>
    <cacheHierarchy uniqueName="[Measures].[__XL_Count KPN_JE]" caption="__XL_Count KPN_JE" measure="1" displayFolder="" measureGroup="KPN_JE" count="0" hidden="1"/>
    <cacheHierarchy uniqueName="[Measures].[__XL_Count DATE]" caption="__XL_Count DATE" measure="1" displayFolder="" measureGroup="DATE" count="0" hidden="1"/>
    <cacheHierarchy uniqueName="[Measures].[__XL_Count KPN_OACT_JERARQUIA]" caption="__XL_Count KPN_OACT_JERARQUIA" measure="1" displayFolder="" measureGroup="KPN_OACT_JERARQUIA" count="0" hidden="1"/>
    <cacheHierarchy uniqueName="[Measures].[__XL_Count KPN_OCFL]" caption="__XL_Count KPN_OCFL" measure="1" displayFolder="" measureGroup="KPN_OCFL" count="0" hidden="1"/>
    <cacheHierarchy uniqueName="[Measures].[__XL_Count KPN_VR]" caption="__XL_Count KPN_VR" measure="1" displayFolder="" measureGroup="KPN_VR" count="0" hidden="1"/>
    <cacheHierarchy uniqueName="[Measures].[__XL_Count KPN_OCFL  2]" caption="__XL_Count KPN_OCFL  2" measure="1" displayFolder="" measureGroup="KPN_OCFL  2" count="0" hidden="1"/>
    <cacheHierarchy uniqueName="[Measures].[__XL_Count Trace1]" caption="__XL_Count Trace1" measure="1" displayFolder="" measureGroup="Trace1" count="0" hidden="1"/>
    <cacheHierarchy uniqueName="[Measures].[__XL_Count Trace2]" caption="__XL_Count Trace2" measure="1" displayFolder="" measureGroup="Trace2" count="0" hidden="1"/>
    <cacheHierarchy uniqueName="[Measures].[__No measures defined]" caption="__No measures defined" measure="1" displayFolder="" count="0" hidden="1"/>
  </cacheHierarchies>
  <kpis count="0"/>
  <dimensions count="9">
    <dimension name="DATE" uniqueName="[DATE]" caption="DATE"/>
    <dimension name="KPN_JE" uniqueName="[KPN_JE]" caption="KPN_JE"/>
    <dimension name="KPN_OACT_JERARQUIA" uniqueName="[KPN_OACT_JERARQUIA]" caption="KPN_OACT_JERARQUIA"/>
    <dimension name="KPN_OCFL" uniqueName="[KPN_OCFL]" caption="KPN_OCFL"/>
    <dimension name="KPN_OCFL  2" uniqueName="[KPN_OCFL  2]" caption="KPN_OCFL  2"/>
    <dimension name="KPN_VR" uniqueName="[KPN_VR]" caption="KPN_VR"/>
    <dimension measure="1" name="Measures" uniqueName="[Measures]" caption="Measures"/>
    <dimension name="Trace1" uniqueName="[Trace1]" caption="Trace1"/>
    <dimension name="Trace2" uniqueName="[Trace2]" caption="Trace2"/>
  </dimensions>
  <measureGroups count="8">
    <measureGroup name="DATE" caption="DATE"/>
    <measureGroup name="KPN_JE" caption="KPN_JE"/>
    <measureGroup name="KPN_OACT_JERARQUIA" caption="KPN_OACT_JERARQUIA"/>
    <measureGroup name="KPN_OCFL" caption="KPN_OCFL"/>
    <measureGroup name="KPN_OCFL  2" caption="KPN_OCFL  2"/>
    <measureGroup name="KPN_VR" caption="KPN_VR"/>
    <measureGroup name="Trace1" caption="Trace1"/>
    <measureGroup name="Trace2" caption="Trace2"/>
  </measureGroups>
  <maps count="13">
    <map measureGroup="0" dimension="0"/>
    <map measureGroup="1" dimension="0"/>
    <map measureGroup="1" dimension="1"/>
    <map measureGroup="1" dimension="2"/>
    <map measureGroup="2" dimension="2"/>
    <map measureGroup="3" dimension="0"/>
    <map measureGroup="3" dimension="2"/>
    <map measureGroup="3" dimension="3"/>
    <map measureGroup="4" dimension="4"/>
    <map measureGroup="5" dimension="5"/>
    <map measureGroup="6" dimension="7"/>
    <map measureGroup="7" dimension="0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3.609033912035" backgroundQuery="1" createdVersion="6" refreshedVersion="7" minRefreshableVersion="3" recordCount="0" supportSubquery="1" supportAdvancedDrill="1" xr:uid="{0DAFFE86-6FE7-422B-BA91-76A4AC30B3B4}">
  <cacheSource type="external" connectionId="13"/>
  <cacheFields count="12">
    <cacheField name="[DATE].[Nombre del mes].[Nombre del mes]" caption="Nombre del mes" numFmtId="0" hierarchy="3" level="1">
      <sharedItems count="3">
        <s v="Junio"/>
        <s v="Julio"/>
        <s v="Agosto"/>
      </sharedItems>
    </cacheField>
    <cacheField name="[KPN_JE].[TransType].[TransType]" caption="TransType" numFmtId="0" hierarchy="31" level="1">
      <sharedItems containsSemiMixedTypes="0" containsNonDate="0" containsString="0"/>
    </cacheField>
    <cacheField name="[KPN_OACT_JERARQUIA].[PDC].[Level1Name]" caption="Level1Name" numFmtId="0" hierarchy="54" level="1">
      <sharedItems containsSemiMixedTypes="0" containsNonDate="0" containsString="0"/>
    </cacheField>
    <cacheField name="[KPN_OACT_JERARQUIA].[PDC].[Level2Name]" caption="Level2Name" numFmtId="0" hierarchy="54" level="2">
      <sharedItems containsSemiMixedTypes="0" containsNonDate="0" containsString="0"/>
    </cacheField>
    <cacheField name="[KPN_OACT_JERARQUIA].[PDC].[Level3Name]" caption="Level3Name" numFmtId="0" hierarchy="54" level="3">
      <sharedItems containsSemiMixedTypes="0" containsNonDate="0" containsString="0"/>
    </cacheField>
    <cacheField name="[KPN_OACT_JERARQUIA].[PDC].[Level4Name]" caption="Level4Name" numFmtId="0" hierarchy="54" level="4">
      <sharedItems count="6">
        <s v="DEUDORES POR VENTA"/>
        <s v="DOCUMENTOS POR COBRAR" u="1"/>
        <s v="CUENTAS POR PAGAR" u="1"/>
        <s v="GASTOS DE VENTA" u="1"/>
        <s v="INGRESOS FINANCIEROS" u="1"/>
        <s v="EGRESOS NO OPERACIONALES" u="1"/>
      </sharedItems>
      <extLst>
        <ext xmlns:x15="http://schemas.microsoft.com/office/spreadsheetml/2010/11/main" uri="{4F2E5C28-24EA-4eb8-9CBF-B6C8F9C3D259}">
          <x15:cachedUniqueNames>
            <x15:cachedUniqueName index="0" name="[KPN_OACT_JERARQUIA].[PDC].[Level1Name].&amp;[ACTIVOS].&amp;[CUENTAS DE ACTIVOS].&amp;[ACTIVO  CIRCULANTE].&amp;[DEUDORES POR VENTA]"/>
            <x15:cachedUniqueName index="1" name="[KPN_OACT_JERARQUIA].[PDC].[Level1Name].&amp;[ACTIVOS].&amp;[CUENTAS DE ACTIVOS].&amp;[ACTIVO  CIRCULANTE].&amp;[DOCUMENTOS POR COBRAR]"/>
            <x15:cachedUniqueName index="2" name="[KPN_OACT_JERARQUIA].[PDC].[Level1Name].&amp;[PASIVOS].&amp;[CUENTAS DE PASIVOS].&amp;[PASIVO CIRCULANTE].&amp;[CUENTAS POR PAGAR]"/>
            <x15:cachedUniqueName index="3" name="[KPN_OACT_JERARQUIA].[PDC].[Level1Name].&amp;[GASTOS OPERACIONALES].&amp;[EGRESOS OPERACIONALES].&amp;[EGRESOS OPERACIONALES].&amp;[GASTOS DE VENTA]"/>
            <x15:cachedUniqueName index="4" name="[KPN_OACT_JERARQUIA].[PDC].[Level1Name].&amp;[OTROS INGRESOS].&amp;[INGRESOS NO OPERACIONALES].&amp;[INGRESOS NO OPERACIONALES].&amp;[INGRESOS FINANCIEROS]"/>
            <x15:cachedUniqueName index="5" name="[KPN_OACT_JERARQUIA].[PDC].[Level1Name].&amp;[OTROS GASTOS].&amp;[EGRESOS NO OPERACIONALES].&amp;[EGRESOS NO OPERACIONALES].&amp;[EGRESOS NO OPERACIONALES]"/>
          </x15:cachedUniqueNames>
        </ext>
      </extLst>
    </cacheField>
    <cacheField name="[KPN_OACT_JERARQUIA].[PDC].[Level5Code]" caption="Level5Code" numFmtId="0" hierarchy="54" level="5">
      <sharedItems containsSemiMixedTypes="0" containsNonDate="0" containsString="0"/>
    </cacheField>
    <cacheField name="[KPN_OACT_JERARQUIA].[PDC].[Level5Name]" caption="Level5Name" numFmtId="0" hierarchy="54" level="6">
      <sharedItems containsSemiMixedTypes="0" containsNonDate="0" containsString="0"/>
    </cacheField>
    <cacheField name="[DATE].[Año].[Año]" caption="Año" numFmtId="0" hierarchy="1" level="1">
      <sharedItems containsSemiMixedTypes="0" containsString="0" containsNumber="1" containsInteger="1" minValue="2021" maxValue="2021" count="1">
        <n v="2021"/>
      </sharedItems>
    </cacheField>
    <cacheField name="[KPN_JE].[Tipo Transaccion].[Tipo Transaccion]" caption="Tipo Transaccion" numFmtId="0" hierarchy="42" level="1">
      <sharedItems containsSemiMixedTypes="0" containsNonDate="0" containsString="0"/>
    </cacheField>
    <cacheField name="[Measures].[PROYECTADO]" caption="PROYECTADO" numFmtId="0" hierarchy="169" level="32767"/>
    <cacheField name="[KPN_OACT_JERARQUIA].[Level5Code].[Level5Code]" caption="Level5Code" numFmtId="0" hierarchy="51" level="1">
      <sharedItems count="1">
        <s v="11003001"/>
      </sharedItems>
    </cacheField>
  </cacheFields>
  <cacheHierarchies count="189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2" memberValueDatatype="5" unbalanced="0">
      <fieldsUsage count="2">
        <fieldUsage x="-1"/>
        <fieldUsage x="8"/>
      </fieldsUsage>
    </cacheHierarchy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del mes]" caption="Nombre del mes" attribute="1" defaultMemberUniqueName="[DATE].[Nombre del mes].[All]" allUniqueName="[DATE].[Nombre del mes].[All]" dimensionUniqueName="[DATE]" displayFolder="" count="2" memberValueDatatype="130" unbalanced="0">
      <fieldsUsage count="2">
        <fieldUsage x="-1"/>
        <fieldUsage x="0"/>
      </fieldsUsage>
    </cacheHierarchy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].[Mes CL]" caption="Mes CL" attribute="1" defaultMemberUniqueName="[DATE].[Mes CL].[All]" allUniqueName="[DATE].[Mes CL].[All]" dimensionUniqueName="[DATE]" displayFolder="" count="0" memberValueDatatype="130" unbalanced="0"/>
    <cacheHierarchy uniqueName="[DATE].[FinDeMes]" caption="FinDeMes" attribute="1" time="1" defaultMemberUniqueName="[DATE].[FinDeMes].[All]" allUniqueName="[DATE].[FinDeMes].[All]" dimensionUniqueName="[DATE]" displayFolder="" count="0" memberValueDatatype="7" unbalanced="0"/>
    <cacheHierarchy uniqueName="[DATE].[Semana Mes]" caption="Semana Mes" attribute="1" defaultMemberUniqueName="[DATE].[Semana Mes].[All]" allUniqueName="[DATE].[Semana Mes].[All]" dimensionUniqueName="[DATE]" displayFolder="" count="0" memberValueDatatype="20" unbalanced="0"/>
    <cacheHierarchy uniqueName="[DATE].[Inicio Semana]" caption="Inicio Semana" attribute="1" time="1" defaultMemberUniqueName="[DATE].[Inicio Semana].[All]" allUniqueName="[DATE].[Inicio Semana].[All]" dimensionUniqueName="[DATE]" displayFolder="" count="0" memberValueDatatype="7" unbalanced="0"/>
    <cacheHierarchy uniqueName="[DATE].[Date (año)]" caption="Date (año)" attribute="1" defaultMemberUniqueName="[DATE].[Date (año)].[All]" allUniqueName="[DATE].[Date (año)].[All]" dimensionUniqueName="[DATE]" displayFolder="" count="0" memberValueDatatype="130" unbalanced="0"/>
    <cacheHierarchy uniqueName="[DATE].[Date (trimestre)]" caption="Date (trimestre)" attribute="1" defaultMemberUniqueName="[DATE].[Date (trimestre)].[All]" allUniqueName="[DATE].[Date (trimestre)].[All]" dimensionUniqueName="[DATE]" displayFolder="" count="0" memberValueDatatype="130" unbalanced="0"/>
    <cacheHierarchy uniqueName="[DATE].[Date (mes)]" caption="Date (mes)" attribute="1" defaultMemberUniqueName="[DATE].[Date (mes)].[All]" allUniqueName="[DATE].[Date (mes)].[All]" dimensionUniqueName="[DATE]" displayFolder="" count="0" memberValueDatatype="130" unbalanced="0"/>
    <cacheHierarchy uniqueName="[DATE].[Inicio Semana (mes)]" caption="Inicio Semana (mes)" attribute="1" defaultMemberUniqueName="[DATE].[Inicio Semana (mes)].[All]" allUniqueName="[DATE].[Inicio Semana (mes)].[All]" dimensionUniqueName="[DATE]" displayFolder="" count="0" memberValueDatatype="130" unbalanced="0"/>
    <cacheHierarchy uniqueName="[KPN_JE].[TransId]" caption="TransId" attribute="1" defaultMemberUniqueName="[KPN_JE].[TransId].[All]" allUniqueName="[KPN_JE].[TransId].[All]" dimensionUniqueName="[KPN_JE]" displayFolder="" count="0" memberValueDatatype="20" unbalanced="0"/>
    <cacheHierarchy uniqueName="[KPN_JE].[Number]" caption="Number" attribute="1" defaultMemberUniqueName="[KPN_JE].[Number].[All]" allUniqueName="[KPN_JE].[Number].[All]" dimensionUniqueName="[KPN_JE]" displayFolder="" count="0" memberValueDatatype="20" unbalanced="0"/>
    <cacheHierarchy uniqueName="[KPN_JE].[Expr2]" caption="Expr2" attribute="1" defaultMemberUniqueName="[KPN_JE].[Expr2].[All]" allUniqueName="[KPN_JE].[Expr2].[All]" dimensionUniqueName="[KPN_JE]" displayFolder="" count="0" memberValueDatatype="130" unbalanced="0"/>
    <cacheHierarchy uniqueName="[KPN_JE].[RefDate]" caption="RefDate" attribute="1" time="1" defaultMemberUniqueName="[KPN_JE].[RefDate].[All]" allUniqueName="[KPN_JE].[RefDate].[All]" dimensionUniqueName="[KPN_JE]" displayFolder="" count="0" memberValueDatatype="7" unbalanced="0"/>
    <cacheHierarchy uniqueName="[KPN_JE].[Memo]" caption="Memo" attribute="1" defaultMemberUniqueName="[KPN_JE].[Memo].[All]" allUniqueName="[KPN_JE].[Memo].[All]" dimensionUniqueName="[KPN_JE]" displayFolder="" count="0" memberValueDatatype="130" unbalanced="0"/>
    <cacheHierarchy uniqueName="[KPN_JE].[Ref1]" caption="Ref1" attribute="1" defaultMemberUniqueName="[KPN_JE].[Ref1].[All]" allUniqueName="[KPN_JE].[Ref1].[All]" dimensionUniqueName="[KPN_JE]" displayFolder="" count="0" memberValueDatatype="130" unbalanced="0"/>
    <cacheHierarchy uniqueName="[KPN_JE].[Ref2]" caption="Ref2" attribute="1" defaultMemberUniqueName="[KPN_JE].[Ref2].[All]" allUniqueName="[KPN_JE].[Ref2].[All]" dimensionUniqueName="[KPN_JE]" displayFolder="" count="0" memberValueDatatype="130" unbalanced="0"/>
    <cacheHierarchy uniqueName="[KPN_JE].[CreatedBy]" caption="CreatedBy" attribute="1" defaultMemberUniqueName="[KPN_JE].[CreatedBy].[All]" allUniqueName="[KPN_JE].[CreatedBy].[All]" dimensionUniqueName="[KPN_JE]" displayFolder="" count="0" memberValueDatatype="20" unbalanced="0"/>
    <cacheHierarchy uniqueName="[KPN_JE].[DueDate]" caption="DueDate" attribute="1" time="1" defaultMemberUniqueName="[KPN_JE].[DueDate].[All]" allUniqueName="[KPN_JE].[DueDate].[All]" dimensionUniqueName="[KPN_JE]" displayFolder="" count="0" memberValueDatatype="7" unbalanced="0"/>
    <cacheHierarchy uniqueName="[KPN_JE].[TaxDate]" caption="TaxDate" attribute="1" time="1" defaultMemberUniqueName="[KPN_JE].[TaxDate].[All]" allUniqueName="[KPN_JE].[TaxDate].[All]" dimensionUniqueName="[KPN_JE]" displayFolder="" count="0" memberValueDatatype="7" unbalanced="0"/>
    <cacheHierarchy uniqueName="[KPN_JE].[Line_ID]" caption="Line_ID" attribute="1" defaultMemberUniqueName="[KPN_JE].[Line_ID].[All]" allUniqueName="[KPN_JE].[Line_ID].[All]" dimensionUniqueName="[KPN_JE]" displayFolder="" count="0" memberValueDatatype="20" unbalanced="0"/>
    <cacheHierarchy uniqueName="[KPN_JE].[Account]" caption="Account" attribute="1" defaultMemberUniqueName="[KPN_JE].[Account].[All]" allUniqueName="[KPN_JE].[Account].[All]" dimensionUniqueName="[KPN_JE]" displayFolder="" count="0" memberValueDatatype="130" unbalanced="0"/>
    <cacheHierarchy uniqueName="[KPN_JE].[ContraAct]" caption="ContraAct" attribute="1" defaultMemberUniqueName="[KPN_JE].[ContraAct].[All]" allUniqueName="[KPN_JE].[ContraAct].[All]" dimensionUniqueName="[KPN_JE]" displayFolder="" count="0" memberValueDatatype="130" unbalanced="0"/>
    <cacheHierarchy uniqueName="[KPN_JE].[ShortName]" caption="ShortName" attribute="1" defaultMemberUniqueName="[KPN_JE].[ShortName].[All]" allUniqueName="[KPN_JE].[ShortName].[All]" dimensionUniqueName="[KPN_JE]" displayFolder="" count="0" memberValueDatatype="130" unbalanced="0"/>
    <cacheHierarchy uniqueName="[KPN_JE].[Debit]" caption="Debit" attribute="1" defaultMemberUniqueName="[KPN_JE].[Debit].[All]" allUniqueName="[KPN_JE].[Debit].[All]" dimensionUniqueName="[KPN_JE]" displayFolder="" count="0" memberValueDatatype="5" unbalanced="0"/>
    <cacheHierarchy uniqueName="[KPN_JE].[Credit]" caption="Credit" attribute="1" defaultMemberUniqueName="[KPN_JE].[Credit].[All]" allUniqueName="[KPN_JE].[Credit].[All]" dimensionUniqueName="[KPN_JE]" displayFolder="" count="0" memberValueDatatype="5" unbalanced="0"/>
    <cacheHierarchy uniqueName="[KPN_JE].[Saldo]" caption="Saldo" attribute="1" defaultMemberUniqueName="[KPN_JE].[Saldo].[All]" allUniqueName="[KPN_JE].[Saldo].[All]" dimensionUniqueName="[KPN_JE]" displayFolder="" count="0" memberValueDatatype="5" unbalanced="0"/>
    <cacheHierarchy uniqueName="[KPN_JE].[LineMemo]" caption="LineMemo" attribute="1" defaultMemberUniqueName="[KPN_JE].[LineMemo].[All]" allUniqueName="[KPN_JE].[LineMemo].[All]" dimensionUniqueName="[KPN_JE]" displayFolder="" count="0" memberValueDatatype="130" unbalanced="0"/>
    <cacheHierarchy uniqueName="[KPN_JE].[TransType]" caption="TransType" attribute="1" defaultMemberUniqueName="[KPN_JE].[TransType].[All]" allUniqueName="[KPN_JE].[TransType].[All]" dimensionUniqueName="[KPN_JE]" displayFolder="" count="2" memberValueDatatype="130" unbalanced="0">
      <fieldsUsage count="2">
        <fieldUsage x="-1"/>
        <fieldUsage x="1"/>
      </fieldsUsage>
    </cacheHierarchy>
    <cacheHierarchy uniqueName="[KPN_JE].[Expr1]" caption="Expr1" attribute="1" time="1" defaultMemberUniqueName="[KPN_JE].[Expr1].[All]" allUniqueName="[KPN_JE].[Expr1].[All]" dimensionUniqueName="[KPN_JE]" displayFolder="" count="0" memberValueDatatype="7" unbalanced="0"/>
    <cacheHierarchy uniqueName="[KPN_JE].[DocSeries]" caption="DocSeries" attribute="1" defaultMemberUniqueName="[KPN_JE].[DocSeries].[All]" allUniqueName="[KPN_JE].[DocSeries].[All]" dimensionUniqueName="[KPN_JE]" displayFolder="" count="0" memberValueDatatype="20" unbalanced="0"/>
    <cacheHierarchy uniqueName="[KPN_JE].[Transaccion]" caption="Transaccion" attribute="1" defaultMemberUniqueName="[KPN_JE].[Transaccion].[All]" allUniqueName="[KPN_JE].[Transaccion].[All]" dimensionUniqueName="[KPN_JE]" displayFolder="" count="0" memberValueDatatype="130" unbalanced="0"/>
    <cacheHierarchy uniqueName="[KPN_JE].[ObjType]" caption="ObjType" attribute="1" defaultMemberUniqueName="[KPN_JE].[ObjType].[All]" allUniqueName="[KPN_JE].[ObjType].[All]" dimensionUniqueName="[KPN_JE]" displayFolder="" count="0" memberValueDatatype="130" unbalanced="0"/>
    <cacheHierarchy uniqueName="[KPN_JE].[OcrCode2]" caption="OcrCode2" attribute="1" defaultMemberUniqueName="[KPN_JE].[OcrCode2].[All]" allUniqueName="[KPN_JE].[OcrCode2].[All]" dimensionUniqueName="[KPN_JE]" displayFolder="" count="0" memberValueDatatype="130" unbalanced="0"/>
    <cacheHierarchy uniqueName="[KPN_JE].[OcrCode3]" caption="OcrCode3" attribute="1" defaultMemberUniqueName="[KPN_JE].[OcrCode3].[All]" allUniqueName="[KPN_JE].[OcrCode3].[All]" dimensionUniqueName="[KPN_JE]" displayFolder="" count="0" memberValueDatatype="130" unbalanced="0"/>
    <cacheHierarchy uniqueName="[KPN_JE].[OcrCode4]" caption="OcrCode4" attribute="1" defaultMemberUniqueName="[KPN_JE].[OcrCode4].[All]" allUniqueName="[KPN_JE].[OcrCode4].[All]" dimensionUniqueName="[KPN_JE]" displayFolder="" count="0" memberValueDatatype="130" unbalanced="0"/>
    <cacheHierarchy uniqueName="[KPN_JE].[ProfitCode]" caption="ProfitCode" attribute="1" defaultMemberUniqueName="[KPN_JE].[ProfitCode].[All]" allUniqueName="[KPN_JE].[ProfitCode].[All]" dimensionUniqueName="[KPN_JE]" displayFolder="" count="0" memberValueDatatype="130" unbalanced="0"/>
    <cacheHierarchy uniqueName="[KPN_JE].[Año Vcto]" caption="Año Vcto" attribute="1" defaultMemberUniqueName="[KPN_JE].[Año Vcto].[All]" allUniqueName="[KPN_JE].[Año Vcto].[All]" dimensionUniqueName="[KPN_JE]" displayFolder="" count="0" memberValueDatatype="20" unbalanced="0"/>
    <cacheHierarchy uniqueName="[KPN_JE].[Mes Vcto]" caption="Mes Vcto" attribute="1" defaultMemberUniqueName="[KPN_JE].[Mes Vcto].[All]" allUniqueName="[KPN_JE].[Mes Vcto].[All]" dimensionUniqueName="[KPN_JE]" displayFolder="" count="0" memberValueDatatype="20" unbalanced="0"/>
    <cacheHierarchy uniqueName="[KPN_JE].[Tipo Transaccion]" caption="Tipo Transaccion" attribute="1" defaultMemberUniqueName="[KPN_JE].[Tipo Transaccion].[All]" allUniqueName="[KPN_JE].[Tipo Transaccion].[All]" dimensionUniqueName="[KPN_JE]" displayFolder="" count="2" memberValueDatatype="130" unbalanced="0">
      <fieldsUsage count="2">
        <fieldUsage x="-1"/>
        <fieldUsage x="9"/>
      </fieldsUsage>
    </cacheHierarchy>
    <cacheHierarchy uniqueName="[KPN_OACT_JERARQUIA].[Level1Code]" caption="Level1Code" attribute="1" defaultMemberUniqueName="[KPN_OACT_JERARQUIA].[Level1Code].[All]" allUniqueName="[KPN_OACT_JERARQUIA].[Level1Code].[All]" dimensionUniqueName="[KPN_OACT_JERARQUIA]" displayFolder="" count="0" memberValueDatatype="130" unbalanced="0"/>
    <cacheHierarchy uniqueName="[KPN_OACT_JERARQUIA].[Level1Name]" caption="Level1Name" attribute="1" defaultMemberUniqueName="[KPN_OACT_JERARQUIA].[Level1Name].[All]" allUniqueName="[KPN_OACT_JERARQUIA].[Level1Name].[All]" dimensionUniqueName="[KPN_OACT_JERARQUIA]" displayFolder="" count="0" memberValueDatatype="130" unbalanced="0"/>
    <cacheHierarchy uniqueName="[KPN_OACT_JERARQUIA].[Level2Code]" caption="Level2Code" attribute="1" defaultMemberUniqueName="[KPN_OACT_JERARQUIA].[Level2Code].[All]" allUniqueName="[KPN_OACT_JERARQUIA].[Level2Code].[All]" dimensionUniqueName="[KPN_OACT_JERARQUIA]" displayFolder="" count="0" memberValueDatatype="130" unbalanced="0"/>
    <cacheHierarchy uniqueName="[KPN_OACT_JERARQUIA].[Level2Name]" caption="Level2Name" attribute="1" defaultMemberUniqueName="[KPN_OACT_JERARQUIA].[Level2Name].[All]" allUniqueName="[KPN_OACT_JERARQUIA].[Level2Name].[All]" dimensionUniqueName="[KPN_OACT_JERARQUIA]" displayFolder="" count="0" memberValueDatatype="130" unbalanced="0"/>
    <cacheHierarchy uniqueName="[KPN_OACT_JERARQUIA].[Level3Code]" caption="Level3Code" attribute="1" defaultMemberUniqueName="[KPN_OACT_JERARQUIA].[Level3Code].[All]" allUniqueName="[KPN_OACT_JERARQUIA].[Level3Code].[All]" dimensionUniqueName="[KPN_OACT_JERARQUIA]" displayFolder="" count="0" memberValueDatatype="130" unbalanced="0"/>
    <cacheHierarchy uniqueName="[KPN_OACT_JERARQUIA].[Level3Name]" caption="Level3Name" attribute="1" defaultMemberUniqueName="[KPN_OACT_JERARQUIA].[Level3Name].[All]" allUniqueName="[KPN_OACT_JERARQUIA].[Level3Name].[All]" dimensionUniqueName="[KPN_OACT_JERARQUIA]" displayFolder="" count="0" memberValueDatatype="130" unbalanced="0"/>
    <cacheHierarchy uniqueName="[KPN_OACT_JERARQUIA].[Level4Code]" caption="Level4Code" attribute="1" defaultMemberUniqueName="[KPN_OACT_JERARQUIA].[Level4Code].[All]" allUniqueName="[KPN_OACT_JERARQUIA].[Level4Code].[All]" dimensionUniqueName="[KPN_OACT_JERARQUIA]" displayFolder="" count="0" memberValueDatatype="130" unbalanced="0"/>
    <cacheHierarchy uniqueName="[KPN_OACT_JERARQUIA].[Level4Name]" caption="Level4Name" attribute="1" defaultMemberUniqueName="[KPN_OACT_JERARQUIA].[Level4Name].[All]" allUniqueName="[KPN_OACT_JERARQUIA].[Level4Name].[All]" dimensionUniqueName="[KPN_OACT_JERARQUIA]" displayFolder="" count="0" memberValueDatatype="130" unbalanced="0"/>
    <cacheHierarchy uniqueName="[KPN_OACT_JERARQUIA].[Level5Code]" caption="Level5Code" attribute="1" defaultMemberUniqueName="[KPN_OACT_JERARQUIA].[Level5Code].[All]" allUniqueName="[KPN_OACT_JERARQUIA].[Level5Code].[All]" dimensionUniqueName="[KPN_OACT_JERARQUIA]" displayFolder="" count="2" memberValueDatatype="130" unbalanced="0">
      <fieldsUsage count="2">
        <fieldUsage x="-1"/>
        <fieldUsage x="11"/>
      </fieldsUsage>
    </cacheHierarchy>
    <cacheHierarchy uniqueName="[KPN_OACT_JERARQUIA].[Level5Name]" caption="Level5Name" attribute="1" defaultMemberUniqueName="[KPN_OACT_JERARQUIA].[Level5Name].[All]" allUniqueName="[KPN_OACT_JERARQUIA].[Level5Name].[All]" dimensionUniqueName="[KPN_OACT_JERARQUIA]" displayFolder="" count="0" memberValueDatatype="130" unbalanced="0"/>
    <cacheHierarchy uniqueName="[KPN_OACT_JERARQUIA].[OACT.LocManTran]" caption="OACT.LocManTran" attribute="1" defaultMemberUniqueName="[KPN_OACT_JERARQUIA].[OACT.LocManTran].[All]" allUniqueName="[KPN_OACT_JERARQUIA].[OACT.LocManTran].[All]" dimensionUniqueName="[KPN_OACT_JERARQUIA]" displayFolder="" count="0" memberValueDatatype="130" unbalanced="0"/>
    <cacheHierarchy uniqueName="[KPN_OACT_JERARQUIA].[PDC]" caption="PDC" defaultMemberUniqueName="[KPN_OACT_JERARQUIA].[PDC].[All]" allUniqueName="[KPN_OACT_JERARQUIA].[PDC].[All]" dimensionUniqueName="[KPN_OACT_JERARQUIA]" displayFolder="" count="7" unbalanced="0">
      <fieldsUsage count="7">
        <fieldUsage x="-1"/>
        <fieldUsage x="2"/>
        <fieldUsage x="3"/>
        <fieldUsage x="4"/>
        <fieldUsage x="5"/>
        <fieldUsage x="6"/>
        <fieldUsage x="7"/>
      </fieldsUsage>
    </cacheHierarchy>
    <cacheHierarchy uniqueName="[KPN_OCFL].[Code]" caption="Code" attribute="1" defaultMemberUniqueName="[KPN_OCFL].[Code].[All]" allUniqueName="[KPN_OCFL].[Code].[All]" dimensionUniqueName="[KPN_OCFL]" displayFolder="" count="0" memberValueDatatype="20" unbalanced="0"/>
    <cacheHierarchy uniqueName="[KPN_OCFL].[DateID]" caption="DateID" attribute="1" time="1" defaultMemberUniqueName="[KPN_OCFL].[DateID].[All]" allUniqueName="[KPN_OCFL].[DateID].[All]" dimensionUniqueName="[KPN_OCFL]" displayFolder="" count="0" memberValueDatatype="7" unbalanced="0"/>
    <cacheHierarchy uniqueName="[KPN_OCFL].[Dscription]" caption="Dscription" attribute="1" defaultMemberUniqueName="[KPN_OCFL].[Dscription].[All]" allUniqueName="[KPN_OCFL].[Dscription].[All]" dimensionUniqueName="[KPN_OCFL]" displayFolder="" count="0" memberValueDatatype="130" unbalanced="0"/>
    <cacheHierarchy uniqueName="[KPN_OCFL].[Project]" caption="Project" attribute="1" defaultMemberUniqueName="[KPN_OCFL].[Project].[All]" allUniqueName="[KPN_OCFL].[Project].[All]" dimensionUniqueName="[KPN_OCFL]" displayFolder="" count="0" memberValueDatatype="130" unbalanced="0"/>
    <cacheHierarchy uniqueName="[KPN_OCFL].[Credit]" caption="Credit" attribute="1" defaultMemberUniqueName="[KPN_OCFL].[Credit].[All]" allUniqueName="[KPN_OCFL].[Credit].[All]" dimensionUniqueName="[KPN_OCFL]" displayFolder="" count="0" memberValueDatatype="5" unbalanced="0"/>
    <cacheHierarchy uniqueName="[KPN_OCFL].[CredCur]" caption="CredCur" attribute="1" defaultMemberUniqueName="[KPN_OCFL].[CredCur].[All]" allUniqueName="[KPN_OCFL].[CredCur].[All]" dimensionUniqueName="[KPN_OCFL]" displayFolder="" count="0" memberValueDatatype="130" unbalanced="0"/>
    <cacheHierarchy uniqueName="[KPN_OCFL].[Debit]" caption="Debit" attribute="1" defaultMemberUniqueName="[KPN_OCFL].[Debit].[All]" allUniqueName="[KPN_OCFL].[Debit].[All]" dimensionUniqueName="[KPN_OCFL]" displayFolder="" count="0" memberValueDatatype="5" unbalanced="0"/>
    <cacheHierarchy uniqueName="[KPN_OCFL].[DebCur]" caption="DebCur" attribute="1" defaultMemberUniqueName="[KPN_OCFL].[DebCur].[All]" allUniqueName="[KPN_OCFL].[DebCur].[All]" dimensionUniqueName="[KPN_OCFL]" displayFolder="" count="0" memberValueDatatype="130" unbalanced="0"/>
    <cacheHierarchy uniqueName="[KPN_OCFL].[SecLevel]" caption="SecLevel" attribute="1" defaultMemberUniqueName="[KPN_OCFL].[SecLevel].[All]" allUniqueName="[KPN_OCFL].[SecLevel].[All]" dimensionUniqueName="[KPN_OCFL]" displayFolder="" count="0" memberValueDatatype="20" unbalanced="0"/>
    <cacheHierarchy uniqueName="[KPN_OCFL].[UserId]" caption="UserId" attribute="1" defaultMemberUniqueName="[KPN_OCFL].[UserId].[All]" allUniqueName="[KPN_OCFL].[UserId].[All]" dimensionUniqueName="[KPN_OCFL]" displayFolder="" count="0" memberValueDatatype="20" unbalanced="0"/>
    <cacheHierarchy uniqueName="[KPN_OCFL].[Frequency]" caption="Frequency" attribute="1" defaultMemberUniqueName="[KPN_OCFL].[Frequency].[All]" allUniqueName="[KPN_OCFL].[Frequency].[All]" dimensionUniqueName="[KPN_OCFL]" displayFolder="" count="0" memberValueDatatype="130" unbalanced="0"/>
    <cacheHierarchy uniqueName="[KPN_OCFL].[Remind]" caption="Remind" attribute="1" defaultMemberUniqueName="[KPN_OCFL].[Remind].[All]" allUniqueName="[KPN_OCFL].[Remind].[All]" dimensionUniqueName="[KPN_OCFL]" displayFolder="" count="0" memberValueDatatype="20" unbalanced="0"/>
    <cacheHierarchy uniqueName="[KPN_OCFL].[EndDate]" caption="EndDate" attribute="1" time="1" defaultMemberUniqueName="[KPN_OCFL].[EndDate].[All]" allUniqueName="[KPN_OCFL].[EndDate].[All]" dimensionUniqueName="[KPN_OCFL]" displayFolder="" count="0" memberValueDatatype="7" unbalanced="0"/>
    <cacheHierarchy uniqueName="[KPN_OCFL].[Año]" caption="Año" attribute="1" defaultMemberUniqueName="[KPN_OCFL].[Año].[All]" allUniqueName="[KPN_OCFL].[Año].[All]" dimensionUniqueName="[KPN_OCFL]" displayFolder="" count="0" memberValueDatatype="20" unbalanced="0"/>
    <cacheHierarchy uniqueName="[KPN_OCFL].[Mes]" caption="Mes" attribute="1" defaultMemberUniqueName="[KPN_OCFL].[Mes].[All]" allUniqueName="[KPN_OCFL].[Mes].[All]" dimensionUniqueName="[KPN_OCFL]" displayFolder="" count="0" memberValueDatatype="20" unbalanced="0"/>
    <cacheHierarchy uniqueName="[KPN_OCFL].[Nombre Mes]" caption="Nombre Mes" attribute="1" defaultMemberUniqueName="[KPN_OCFL].[Nombre Mes].[All]" allUniqueName="[KPN_OCFL].[Nombre Mes].[All]" dimensionUniqueName="[KPN_OCFL]" displayFolder="" count="0" memberValueDatatype="130" unbalanced="0"/>
    <cacheHierarchy uniqueName="[KPN_OCFL  2].[Code]" caption="Code" attribute="1" defaultMemberUniqueName="[KPN_OCFL  2].[Code].[All]" allUniqueName="[KPN_OCFL  2].[Code].[All]" dimensionUniqueName="[KPN_OCFL  2]" displayFolder="" count="0" memberValueDatatype="20" unbalanced="0"/>
    <cacheHierarchy uniqueName="[KPN_OCFL  2].[DateID]" caption="DateID" attribute="1" time="1" defaultMemberUniqueName="[KPN_OCFL  2].[DateID].[All]" allUniqueName="[KPN_OCFL  2].[DateID].[All]" dimensionUniqueName="[KPN_OCFL  2]" displayFolder="" count="0" memberValueDatatype="7" unbalanced="0"/>
    <cacheHierarchy uniqueName="[KPN_OCFL  2].[Dscription]" caption="Dscription" attribute="1" defaultMemberUniqueName="[KPN_OCFL  2].[Dscription].[All]" allUniqueName="[KPN_OCFL  2].[Dscription].[All]" dimensionUniqueName="[KPN_OCFL  2]" displayFolder="" count="0" memberValueDatatype="130" unbalanced="0"/>
    <cacheHierarchy uniqueName="[KPN_OCFL  2].[Project]" caption="Project" attribute="1" defaultMemberUniqueName="[KPN_OCFL  2].[Project].[All]" allUniqueName="[KPN_OCFL  2].[Project].[All]" dimensionUniqueName="[KPN_OCFL  2]" displayFolder="" count="0" memberValueDatatype="130" unbalanced="0"/>
    <cacheHierarchy uniqueName="[KPN_OCFL  2].[Credit]" caption="Credit" attribute="1" defaultMemberUniqueName="[KPN_OCFL  2].[Credit].[All]" allUniqueName="[KPN_OCFL  2].[Credit].[All]" dimensionUniqueName="[KPN_OCFL  2]" displayFolder="" count="0" memberValueDatatype="5" unbalanced="0"/>
    <cacheHierarchy uniqueName="[KPN_OCFL  2].[CredCur]" caption="CredCur" attribute="1" defaultMemberUniqueName="[KPN_OCFL  2].[CredCur].[All]" allUniqueName="[KPN_OCFL  2].[CredCur].[All]" dimensionUniqueName="[KPN_OCFL  2]" displayFolder="" count="0" memberValueDatatype="130" unbalanced="0"/>
    <cacheHierarchy uniqueName="[KPN_OCFL  2].[Debit]" caption="Debit" attribute="1" defaultMemberUniqueName="[KPN_OCFL  2].[Debit].[All]" allUniqueName="[KPN_OCFL  2].[Debit].[All]" dimensionUniqueName="[KPN_OCFL  2]" displayFolder="" count="0" memberValueDatatype="5" unbalanced="0"/>
    <cacheHierarchy uniqueName="[KPN_OCFL  2].[DebCur]" caption="DebCur" attribute="1" defaultMemberUniqueName="[KPN_OCFL  2].[DebCur].[All]" allUniqueName="[KPN_OCFL  2].[DebCur].[All]" dimensionUniqueName="[KPN_OCFL  2]" displayFolder="" count="0" memberValueDatatype="130" unbalanced="0"/>
    <cacheHierarchy uniqueName="[KPN_OCFL  2].[SecLevel]" caption="SecLevel" attribute="1" defaultMemberUniqueName="[KPN_OCFL  2].[SecLevel].[All]" allUniqueName="[KPN_OCFL  2].[SecLevel].[All]" dimensionUniqueName="[KPN_OCFL  2]" displayFolder="" count="0" memberValueDatatype="20" unbalanced="0"/>
    <cacheHierarchy uniqueName="[KPN_OCFL  2].[UserId]" caption="UserId" attribute="1" defaultMemberUniqueName="[KPN_OCFL  2].[UserId].[All]" allUniqueName="[KPN_OCFL  2].[UserId].[All]" dimensionUniqueName="[KPN_OCFL  2]" displayFolder="" count="0" memberValueDatatype="20" unbalanced="0"/>
    <cacheHierarchy uniqueName="[KPN_OCFL  2].[Frequency]" caption="Frequency" attribute="1" defaultMemberUniqueName="[KPN_OCFL  2].[Frequency].[All]" allUniqueName="[KPN_OCFL  2].[Frequency].[All]" dimensionUniqueName="[KPN_OCFL  2]" displayFolder="" count="0" memberValueDatatype="130" unbalanced="0"/>
    <cacheHierarchy uniqueName="[KPN_OCFL  2].[Remind]" caption="Remind" attribute="1" defaultMemberUniqueName="[KPN_OCFL  2].[Remind].[All]" allUniqueName="[KPN_OCFL  2].[Remind].[All]" dimensionUniqueName="[KPN_OCFL  2]" displayFolder="" count="0" memberValueDatatype="20" unbalanced="0"/>
    <cacheHierarchy uniqueName="[KPN_OCFL  2].[EndDate]" caption="EndDate" attribute="1" time="1" defaultMemberUniqueName="[KPN_OCFL  2].[EndDate].[All]" allUniqueName="[KPN_OCFL  2].[EndDate].[All]" dimensionUniqueName="[KPN_OCFL  2]" displayFolder="" count="0" memberValueDatatype="7" unbalanced="0"/>
    <cacheHierarchy uniqueName="[KPN_OCFL  2].[Año]" caption="Año" attribute="1" defaultMemberUniqueName="[KPN_OCFL  2].[Año].[All]" allUniqueName="[KPN_OCFL  2].[Año].[All]" dimensionUniqueName="[KPN_OCFL  2]" displayFolder="" count="0" memberValueDatatype="20" unbalanced="0"/>
    <cacheHierarchy uniqueName="[KPN_OCFL  2].[Mes]" caption="Mes" attribute="1" defaultMemberUniqueName="[KPN_OCFL  2].[Mes].[All]" allUniqueName="[KPN_OCFL  2].[Mes].[All]" dimensionUniqueName="[KPN_OCFL  2]" displayFolder="" count="0" memberValueDatatype="20" unbalanced="0"/>
    <cacheHierarchy uniqueName="[KPN_OCFL  2].[Nombre Mes]" caption="Nombre Mes" attribute="1" defaultMemberUniqueName="[KPN_OCFL  2].[Nombre Mes].[All]" allUniqueName="[KPN_OCFL  2].[Nombre Mes].[All]" dimensionUniqueName="[KPN_OCFL  2]" displayFolder="" count="0" memberValueDatatype="130" unbalanced="0"/>
    <cacheHierarchy uniqueName="[KPN_VR].[TransId]" caption="TransId" attribute="1" defaultMemberUniqueName="[KPN_VR].[TransId].[All]" allUniqueName="[KPN_VR].[TransId].[All]" dimensionUniqueName="[KPN_VR]" displayFolder="" count="0" memberValueDatatype="20" unbalanced="0"/>
    <cacheHierarchy uniqueName="[KPN_VR].[Number]" caption="Number" attribute="1" defaultMemberUniqueName="[KPN_VR].[Number].[All]" allUniqueName="[KPN_VR].[Number].[All]" dimensionUniqueName="[KPN_VR]" displayFolder="" count="0" memberValueDatatype="20" unbalanced="0"/>
    <cacheHierarchy uniqueName="[KPN_VR].[Expr2]" caption="Expr2" attribute="1" defaultMemberUniqueName="[KPN_VR].[Expr2].[All]" allUniqueName="[KPN_VR].[Expr2].[All]" dimensionUniqueName="[KPN_VR]" displayFolder="" count="0" memberValueDatatype="130" unbalanced="0"/>
    <cacheHierarchy uniqueName="[KPN_VR].[Fecha Vcto]" caption="Fecha Vcto" attribute="1" time="1" defaultMemberUniqueName="[KPN_VR].[Fecha Vcto].[All]" allUniqueName="[KPN_VR].[Fecha Vcto].[All]" dimensionUniqueName="[KPN_VR]" displayFolder="" count="0" memberValueDatatype="7" unbalanced="0"/>
    <cacheHierarchy uniqueName="[KPN_VR].[Memo]" caption="Memo" attribute="1" defaultMemberUniqueName="[KPN_VR].[Memo].[All]" allUniqueName="[KPN_VR].[Memo].[All]" dimensionUniqueName="[KPN_VR]" displayFolder="" count="0" memberValueDatatype="130" unbalanced="0"/>
    <cacheHierarchy uniqueName="[KPN_VR].[Ref1]" caption="Ref1" attribute="1" defaultMemberUniqueName="[KPN_VR].[Ref1].[All]" allUniqueName="[KPN_VR].[Ref1].[All]" dimensionUniqueName="[KPN_VR]" displayFolder="" count="0" memberValueDatatype="130" unbalanced="0"/>
    <cacheHierarchy uniqueName="[KPN_VR].[Ref2]" caption="Ref2" attribute="1" defaultMemberUniqueName="[KPN_VR].[Ref2].[All]" allUniqueName="[KPN_VR].[Ref2].[All]" dimensionUniqueName="[KPN_VR]" displayFolder="" count="0" memberValueDatatype="130" unbalanced="0"/>
    <cacheHierarchy uniqueName="[KPN_VR].[CreatedBy]" caption="CreatedBy" attribute="1" defaultMemberUniqueName="[KPN_VR].[CreatedBy].[All]" allUniqueName="[KPN_VR].[CreatedBy].[All]" dimensionUniqueName="[KPN_VR]" displayFolder="" count="0" memberValueDatatype="20" unbalanced="0"/>
    <cacheHierarchy uniqueName="[KPN_VR].[DueDate]" caption="DueDate" attribute="1" time="1" defaultMemberUniqueName="[KPN_VR].[DueDate].[All]" allUniqueName="[KPN_VR].[DueDate].[All]" dimensionUniqueName="[KPN_VR]" displayFolder="" count="0" memberValueDatatype="7" unbalanced="0"/>
    <cacheHierarchy uniqueName="[KPN_VR].[TaxDate]" caption="TaxDate" attribute="1" time="1" defaultMemberUniqueName="[KPN_VR].[TaxDate].[All]" allUniqueName="[KPN_VR].[TaxDate].[All]" dimensionUniqueName="[KPN_VR]" displayFolder="" count="0" memberValueDatatype="7" unbalanced="0"/>
    <cacheHierarchy uniqueName="[KPN_VR].[Line_ID]" caption="Line_ID" attribute="1" defaultMemberUniqueName="[KPN_VR].[Line_ID].[All]" allUniqueName="[KPN_VR].[Line_ID].[All]" dimensionUniqueName="[KPN_VR]" displayFolder="" count="0" memberValueDatatype="20" unbalanced="0"/>
    <cacheHierarchy uniqueName="[KPN_VR].[Account]" caption="Account" attribute="1" defaultMemberUniqueName="[KPN_VR].[Account].[All]" allUniqueName="[KPN_VR].[Account].[All]" dimensionUniqueName="[KPN_VR]" displayFolder="" count="0" memberValueDatatype="130" unbalanced="0"/>
    <cacheHierarchy uniqueName="[KPN_VR].[ContraAct]" caption="ContraAct" attribute="1" defaultMemberUniqueName="[KPN_VR].[ContraAct].[All]" allUniqueName="[KPN_VR].[ContraAct].[All]" dimensionUniqueName="[KPN_VR]" displayFolder="" count="0" memberValueDatatype="130" unbalanced="0"/>
    <cacheHierarchy uniqueName="[KPN_VR].[ShortName]" caption="ShortName" attribute="1" defaultMemberUniqueName="[KPN_VR].[ShortName].[All]" allUniqueName="[KPN_VR].[ShortName].[All]" dimensionUniqueName="[KPN_VR]" displayFolder="" count="0" memberValueDatatype="130" unbalanced="0"/>
    <cacheHierarchy uniqueName="[KPN_VR].[Debit]" caption="Debit" attribute="1" defaultMemberUniqueName="[KPN_VR].[Debit].[All]" allUniqueName="[KPN_VR].[Debit].[All]" dimensionUniqueName="[KPN_VR]" displayFolder="" count="0" memberValueDatatype="5" unbalanced="0"/>
    <cacheHierarchy uniqueName="[KPN_VR].[Credit]" caption="Credit" attribute="1" defaultMemberUniqueName="[KPN_VR].[Credit].[All]" allUniqueName="[KPN_VR].[Credit].[All]" dimensionUniqueName="[KPN_VR]" displayFolder="" count="0" memberValueDatatype="5" unbalanced="0"/>
    <cacheHierarchy uniqueName="[KPN_VR].[Saldo]" caption="Saldo" attribute="1" defaultMemberUniqueName="[KPN_VR].[Saldo].[All]" allUniqueName="[KPN_VR].[Saldo].[All]" dimensionUniqueName="[KPN_VR]" displayFolder="" count="0" memberValueDatatype="5" unbalanced="0"/>
    <cacheHierarchy uniqueName="[KPN_VR].[LineMemo]" caption="LineMemo" attribute="1" defaultMemberUniqueName="[KPN_VR].[LineMemo].[All]" allUniqueName="[KPN_VR].[LineMemo].[All]" dimensionUniqueName="[KPN_VR]" displayFolder="" count="0" memberValueDatatype="130" unbalanced="0"/>
    <cacheHierarchy uniqueName="[KPN_VR].[TransType]" caption="TransType" attribute="1" defaultMemberUniqueName="[KPN_VR].[TransType].[All]" allUniqueName="[KPN_VR].[TransType].[All]" dimensionUniqueName="[KPN_VR]" displayFolder="" count="0" memberValueDatatype="130" unbalanced="0"/>
    <cacheHierarchy uniqueName="[KPN_VR].[Expr1]" caption="Expr1" attribute="1" time="1" defaultMemberUniqueName="[KPN_VR].[Expr1].[All]" allUniqueName="[KPN_VR].[Expr1].[All]" dimensionUniqueName="[KPN_VR]" displayFolder="" count="0" memberValueDatatype="7" unbalanced="0"/>
    <cacheHierarchy uniqueName="[KPN_VR].[DocSeries]" caption="DocSeries" attribute="1" defaultMemberUniqueName="[KPN_VR].[DocSeries].[All]" allUniqueName="[KPN_VR].[DocSeries].[All]" dimensionUniqueName="[KPN_VR]" displayFolder="" count="0" memberValueDatatype="20" unbalanced="0"/>
    <cacheHierarchy uniqueName="[KPN_VR].[Transaccion]" caption="Transaccion" attribute="1" defaultMemberUniqueName="[KPN_VR].[Transaccion].[All]" allUniqueName="[KPN_VR].[Transaccion].[All]" dimensionUniqueName="[KPN_VR]" displayFolder="" count="0" memberValueDatatype="130" unbalanced="0"/>
    <cacheHierarchy uniqueName="[KPN_VR].[ObjType]" caption="ObjType" attribute="1" defaultMemberUniqueName="[KPN_VR].[ObjType].[All]" allUniqueName="[KPN_VR].[ObjType].[All]" dimensionUniqueName="[KPN_VR]" displayFolder="" count="0" memberValueDatatype="130" unbalanced="0"/>
    <cacheHierarchy uniqueName="[KPN_VR].[OcrCode2]" caption="OcrCode2" attribute="1" defaultMemberUniqueName="[KPN_VR].[OcrCode2].[All]" allUniqueName="[KPN_VR].[OcrCode2].[All]" dimensionUniqueName="[KPN_VR]" displayFolder="" count="0" memberValueDatatype="130" unbalanced="0"/>
    <cacheHierarchy uniqueName="[KPN_VR].[OcrCode3]" caption="OcrCode3" attribute="1" defaultMemberUniqueName="[KPN_VR].[OcrCode3].[All]" allUniqueName="[KPN_VR].[OcrCode3].[All]" dimensionUniqueName="[KPN_VR]" displayFolder="" count="0" memberValueDatatype="130" unbalanced="0"/>
    <cacheHierarchy uniqueName="[KPN_VR].[OcrCode4]" caption="OcrCode4" attribute="1" defaultMemberUniqueName="[KPN_VR].[OcrCode4].[All]" allUniqueName="[KPN_VR].[OcrCode4].[All]" dimensionUniqueName="[KPN_VR]" displayFolder="" count="0" memberValueDatatype="130" unbalanced="0"/>
    <cacheHierarchy uniqueName="[KPN_VR].[ProfitCode]" caption="ProfitCode" attribute="1" defaultMemberUniqueName="[KPN_VR].[ProfitCode].[All]" allUniqueName="[KPN_VR].[ProfitCode].[All]" dimensionUniqueName="[KPN_VR]" displayFolder="" count="0" memberValueDatatype="130" unbalanced="0"/>
    <cacheHierarchy uniqueName="[KPN_VR].[FCCurrency]" caption="FCCurrency" attribute="1" defaultMemberUniqueName="[KPN_VR].[FCCurrency].[All]" allUniqueName="[KPN_VR].[FCCurrency].[All]" dimensionUniqueName="[KPN_VR]" displayFolder="" count="0" memberValueDatatype="130" unbalanced="0"/>
    <cacheHierarchy uniqueName="[KPN_VR].[Project]" caption="Project" attribute="1" defaultMemberUniqueName="[KPN_VR].[Project].[All]" allUniqueName="[KPN_VR].[Project].[All]" dimensionUniqueName="[KPN_VR]" displayFolder="" count="0" memberValueDatatype="130" unbalanced="0"/>
    <cacheHierarchy uniqueName="[Trace1].[Account]" caption="Account" attribute="1" defaultMemberUniqueName="[Trace1].[Account].[All]" allUniqueName="[Trace1].[Account].[All]" dimensionUniqueName="[Trace1]" displayFolder="" count="0" memberValueDatatype="130" unbalanced="0"/>
    <cacheHierarchy uniqueName="[Trace1].[ShortName]" caption="ShortName" attribute="1" defaultMemberUniqueName="[Trace1].[ShortName].[All]" allUniqueName="[Trace1].[ShortName].[All]" dimensionUniqueName="[Trace1]" displayFolder="" count="0" memberValueDatatype="130" unbalanced="0"/>
    <cacheHierarchy uniqueName="[Trace1].[DueDate]" caption="DueDate" attribute="1" time="1" defaultMemberUniqueName="[Trace1].[DueDate].[All]" allUniqueName="[Trace1].[DueDate].[All]" dimensionUniqueName="[Trace1]" displayFolder="" count="0" memberValueDatatype="7" unbalanced="0"/>
    <cacheHierarchy uniqueName="[Trace1].[Debit]" caption="Debit" attribute="1" defaultMemberUniqueName="[Trace1].[Debit].[All]" allUniqueName="[Trace1].[Debit].[All]" dimensionUniqueName="[Trace1]" displayFolder="" count="0" memberValueDatatype="5" unbalanced="0"/>
    <cacheHierarchy uniqueName="[Trace1].[Credit]" caption="Credit" attribute="1" defaultMemberUniqueName="[Trace1].[Credit].[All]" allUniqueName="[Trace1].[Credit].[All]" dimensionUniqueName="[Trace1]" displayFolder="" count="0" memberValueDatatype="5" unbalanced="0"/>
    <cacheHierarchy uniqueName="[Trace1].[FCDebit]" caption="FCDebit" attribute="1" defaultMemberUniqueName="[Trace1].[FCDebit].[All]" allUniqueName="[Trace1].[FCDebit].[All]" dimensionUniqueName="[Trace1]" displayFolder="" count="0" memberValueDatatype="5" unbalanced="0"/>
    <cacheHierarchy uniqueName="[Trace1].[FCCredit]" caption="FCCredit" attribute="1" defaultMemberUniqueName="[Trace1].[FCCredit].[All]" allUniqueName="[Trace1].[FCCredit].[All]" dimensionUniqueName="[Trace1]" displayFolder="" count="0" memberValueDatatype="5" unbalanced="0"/>
    <cacheHierarchy uniqueName="[Trace1].[SYSDeb]" caption="SYSDeb" attribute="1" defaultMemberUniqueName="[Trace1].[SYSDeb].[All]" allUniqueName="[Trace1].[SYSDeb].[All]" dimensionUniqueName="[Trace1]" displayFolder="" count="0" memberValueDatatype="5" unbalanced="0"/>
    <cacheHierarchy uniqueName="[Trace1].[SYSCred]" caption="SYSCred" attribute="1" defaultMemberUniqueName="[Trace1].[SYSCred].[All]" allUniqueName="[Trace1].[SYSCred].[All]" dimensionUniqueName="[Trace1]" displayFolder="" count="0" memberValueDatatype="5" unbalanced="0"/>
    <cacheHierarchy uniqueName="[Trace1].[FCCurrency]" caption="FCCurrency" attribute="1" defaultMemberUniqueName="[Trace1].[FCCurrency].[All]" allUniqueName="[Trace1].[FCCurrency].[All]" dimensionUniqueName="[Trace1]" displayFolder="" count="0" memberValueDatatype="130" unbalanced="0"/>
    <cacheHierarchy uniqueName="[Trace1].[RefDate]" caption="RefDate" attribute="1" time="1" defaultMemberUniqueName="[Trace1].[RefDate].[All]" allUniqueName="[Trace1].[RefDate].[All]" dimensionUniqueName="[Trace1]" displayFolder="" count="0" memberValueDatatype="7" unbalanced="0"/>
    <cacheHierarchy uniqueName="[Trace1].[TransId]" caption="TransId" attribute="1" defaultMemberUniqueName="[Trace1].[TransId].[All]" allUniqueName="[Trace1].[TransId].[All]" dimensionUniqueName="[Trace1]" displayFolder="" count="0" memberValueDatatype="20" unbalanced="0"/>
    <cacheHierarchy uniqueName="[Trace1].[Ref1]" caption="Ref1" attribute="1" defaultMemberUniqueName="[Trace1].[Ref1].[All]" allUniqueName="[Trace1].[Ref1].[All]" dimensionUniqueName="[Trace1]" displayFolder="" count="0" memberValueDatatype="130" unbalanced="0"/>
    <cacheHierarchy uniqueName="[Trace1].[BaseRef]" caption="BaseRef" attribute="1" defaultMemberUniqueName="[Trace1].[BaseRef].[All]" allUniqueName="[Trace1].[BaseRef].[All]" dimensionUniqueName="[Trace1]" displayFolder="" count="0" memberValueDatatype="130" unbalanced="0"/>
    <cacheHierarchy uniqueName="[Trace1].[LineMemo]" caption="LineMemo" attribute="1" defaultMemberUniqueName="[Trace1].[LineMemo].[All]" allUniqueName="[Trace1].[LineMemo].[All]" dimensionUniqueName="[Trace1]" displayFolder="" count="0" memberValueDatatype="130" unbalanced="0"/>
    <cacheHierarchy uniqueName="[Trace1].[TransType]" caption="TransType" attribute="1" defaultMemberUniqueName="[Trace1].[TransType].[All]" allUniqueName="[Trace1].[TransType].[All]" dimensionUniqueName="[Trace1]" displayFolder="" count="0" memberValueDatatype="130" unbalanced="0"/>
    <cacheHierarchy uniqueName="[Trace1].[Project]" caption="Project" attribute="1" defaultMemberUniqueName="[Trace1].[Project].[All]" allUniqueName="[Trace1].[Project].[All]" dimensionUniqueName="[Trace1]" displayFolder="" count="0" memberValueDatatype="130" unbalanced="0"/>
    <cacheHierarchy uniqueName="[Trace1].[AgrNo]" caption="AgrNo" attribute="1" defaultMemberUniqueName="[Trace1].[AgrNo].[All]" allUniqueName="[Trace1].[AgrNo].[All]" dimensionUniqueName="[Trace1]" displayFolder="" count="0" memberValueDatatype="20" unbalanced="0"/>
    <cacheHierarchy uniqueName="[Trace1].[CreatedBy]" caption="CreatedBy" attribute="1" defaultMemberUniqueName="[Trace1].[CreatedBy].[All]" allUniqueName="[Trace1].[CreatedBy].[All]" dimensionUniqueName="[Trace1]" displayFolder="" count="0" memberValueDatatype="20" unbalanced="0"/>
    <cacheHierarchy uniqueName="[Trace1].[SourceLine]" caption="SourceLine" attribute="1" defaultMemberUniqueName="[Trace1].[SourceLine].[All]" allUniqueName="[Trace1].[SourceLine].[All]" dimensionUniqueName="[Trace1]" displayFolder="" count="0" memberValueDatatype="20" unbalanced="0"/>
    <cacheHierarchy uniqueName="[Trace1].[Number]" caption="Number" attribute="1" defaultMemberUniqueName="[Trace1].[Number].[All]" allUniqueName="[Trace1].[Number].[All]" dimensionUniqueName="[Trace1]" displayFolder="" count="0" memberValueDatatype="20" unbalanced="0"/>
    <cacheHierarchy uniqueName="[Trace1].[DueDate (mes)]" caption="DueDate (mes)" attribute="1" defaultMemberUniqueName="[Trace1].[DueDate (mes)].[All]" allUniqueName="[Trace1].[DueDate (mes)].[All]" dimensionUniqueName="[Trace1]" displayFolder="" count="0" memberValueDatatype="130" unbalanced="0"/>
    <cacheHierarchy uniqueName="[Trace2].[Account]" caption="Account" attribute="1" defaultMemberUniqueName="[Trace2].[Account].[All]" allUniqueName="[Trace2].[Account].[All]" dimensionUniqueName="[Trace2]" displayFolder="" count="0" memberValueDatatype="130" unbalanced="0"/>
    <cacheHierarchy uniqueName="[Trace2].[ShortName]" caption="ShortName" attribute="1" defaultMemberUniqueName="[Trace2].[ShortName].[All]" allUniqueName="[Trace2].[ShortName].[All]" dimensionUniqueName="[Trace2]" displayFolder="" count="0" memberValueDatatype="130" unbalanced="0"/>
    <cacheHierarchy uniqueName="[Trace2].[DueDate]" caption="DueDate" attribute="1" time="1" defaultMemberUniqueName="[Trace2].[DueDate].[All]" allUniqueName="[Trace2].[DueDate].[All]" dimensionUniqueName="[Trace2]" displayFolder="" count="0" memberValueDatatype="7" unbalanced="0"/>
    <cacheHierarchy uniqueName="[Trace2].[Debit]" caption="Debit" attribute="1" defaultMemberUniqueName="[Trace2].[Debit].[All]" allUniqueName="[Trace2].[Debit].[All]" dimensionUniqueName="[Trace2]" displayFolder="" count="0" memberValueDatatype="5" unbalanced="0"/>
    <cacheHierarchy uniqueName="[Trace2].[Credit]" caption="Credit" attribute="1" defaultMemberUniqueName="[Trace2].[Credit].[All]" allUniqueName="[Trace2].[Credit].[All]" dimensionUniqueName="[Trace2]" displayFolder="" count="0" memberValueDatatype="5" unbalanced="0"/>
    <cacheHierarchy uniqueName="[Trace2].[FCDebit]" caption="FCDebit" attribute="1" defaultMemberUniqueName="[Trace2].[FCDebit].[All]" allUniqueName="[Trace2].[FCDebit].[All]" dimensionUniqueName="[Trace2]" displayFolder="" count="0" memberValueDatatype="5" unbalanced="0"/>
    <cacheHierarchy uniqueName="[Trace2].[FCCredit]" caption="FCCredit" attribute="1" defaultMemberUniqueName="[Trace2].[FCCredit].[All]" allUniqueName="[Trace2].[FCCredit].[All]" dimensionUniqueName="[Trace2]" displayFolder="" count="0" memberValueDatatype="5" unbalanced="0"/>
    <cacheHierarchy uniqueName="[Trace2].[SYSDeb]" caption="SYSDeb" attribute="1" defaultMemberUniqueName="[Trace2].[SYSDeb].[All]" allUniqueName="[Trace2].[SYSDeb].[All]" dimensionUniqueName="[Trace2]" displayFolder="" count="0" memberValueDatatype="5" unbalanced="0"/>
    <cacheHierarchy uniqueName="[Trace2].[SYSCred]" caption="SYSCred" attribute="1" defaultMemberUniqueName="[Trace2].[SYSCred].[All]" allUniqueName="[Trace2].[SYSCred].[All]" dimensionUniqueName="[Trace2]" displayFolder="" count="0" memberValueDatatype="5" unbalanced="0"/>
    <cacheHierarchy uniqueName="[Trace2].[FCCurrency]" caption="FCCurrency" attribute="1" defaultMemberUniqueName="[Trace2].[FCCurrency].[All]" allUniqueName="[Trace2].[FCCurrency].[All]" dimensionUniqueName="[Trace2]" displayFolder="" count="0" memberValueDatatype="130" unbalanced="0"/>
    <cacheHierarchy uniqueName="[Trace2].[RefDate]" caption="RefDate" attribute="1" time="1" defaultMemberUniqueName="[Trace2].[RefDate].[All]" allUniqueName="[Trace2].[RefDate].[All]" dimensionUniqueName="[Trace2]" displayFolder="" count="0" memberValueDatatype="7" unbalanced="0"/>
    <cacheHierarchy uniqueName="[Trace2].[TransId]" caption="TransId" attribute="1" defaultMemberUniqueName="[Trace2].[TransId].[All]" allUniqueName="[Trace2].[TransId].[All]" dimensionUniqueName="[Trace2]" displayFolder="" count="0" memberValueDatatype="20" unbalanced="0"/>
    <cacheHierarchy uniqueName="[Trace2].[Ref1]" caption="Ref1" attribute="1" defaultMemberUniqueName="[Trace2].[Ref1].[All]" allUniqueName="[Trace2].[Ref1].[All]" dimensionUniqueName="[Trace2]" displayFolder="" count="0" memberValueDatatype="130" unbalanced="0"/>
    <cacheHierarchy uniqueName="[Trace2].[BaseRef]" caption="BaseRef" attribute="1" defaultMemberUniqueName="[Trace2].[BaseRef].[All]" allUniqueName="[Trace2].[BaseRef].[All]" dimensionUniqueName="[Trace2]" displayFolder="" count="0" memberValueDatatype="130" unbalanced="0"/>
    <cacheHierarchy uniqueName="[Trace2].[LineMemo]" caption="LineMemo" attribute="1" defaultMemberUniqueName="[Trace2].[LineMemo].[All]" allUniqueName="[Trace2].[LineMemo].[All]" dimensionUniqueName="[Trace2]" displayFolder="" count="0" memberValueDatatype="130" unbalanced="0"/>
    <cacheHierarchy uniqueName="[Trace2].[TransType]" caption="TransType" attribute="1" defaultMemberUniqueName="[Trace2].[TransType].[All]" allUniqueName="[Trace2].[TransType].[All]" dimensionUniqueName="[Trace2]" displayFolder="" count="0" memberValueDatatype="130" unbalanced="0"/>
    <cacheHierarchy uniqueName="[Trace2].[Project]" caption="Project" attribute="1" defaultMemberUniqueName="[Trace2].[Project].[All]" allUniqueName="[Trace2].[Project].[All]" dimensionUniqueName="[Trace2]" displayFolder="" count="0" memberValueDatatype="130" unbalanced="0"/>
    <cacheHierarchy uniqueName="[Trace2].[AgrNo]" caption="AgrNo" attribute="1" defaultMemberUniqueName="[Trace2].[AgrNo].[All]" allUniqueName="[Trace2].[AgrNo].[All]" dimensionUniqueName="[Trace2]" displayFolder="" count="0" memberValueDatatype="20" unbalanced="0"/>
    <cacheHierarchy uniqueName="[Trace2].[CreatedBy]" caption="CreatedBy" attribute="1" defaultMemberUniqueName="[Trace2].[CreatedBy].[All]" allUniqueName="[Trace2].[CreatedBy].[All]" dimensionUniqueName="[Trace2]" displayFolder="" count="0" memberValueDatatype="20" unbalanced="0"/>
    <cacheHierarchy uniqueName="[Trace2].[SourceLine]" caption="SourceLine" attribute="1" defaultMemberUniqueName="[Trace2].[SourceLine].[All]" allUniqueName="[Trace2].[SourceLine].[All]" dimensionUniqueName="[Trace2]" displayFolder="" count="0" memberValueDatatype="20" unbalanced="0"/>
    <cacheHierarchy uniqueName="[Trace2].[Number]" caption="Number" attribute="1" defaultMemberUniqueName="[Trace2].[Number].[All]" allUniqueName="[Trace2].[Number].[All]" dimensionUniqueName="[Trace2]" displayFolder="" count="0" memberValueDatatype="20" unbalanced="0"/>
    <cacheHierarchy uniqueName="[Trace2].[AvrageLate]" caption="AvrageLate" attribute="1" defaultMemberUniqueName="[Trace2].[AvrageLate].[All]" allUniqueName="[Trace2].[AvrageLate].[All]" dimensionUniqueName="[Trace2]" displayFolder="" count="0" memberValueDatatype="20" unbalanced="0"/>
    <cacheHierarchy uniqueName="[Trace2].[DueDate (mes)]" caption="DueDate (mes)" attribute="1" defaultMemberUniqueName="[Trace2].[DueDate (mes)].[All]" allUniqueName="[Trace2].[DueDate (mes)].[All]" dimensionUniqueName="[Trace2]" displayFolder="" count="0" memberValueDatatype="130" unbalanced="0"/>
    <cacheHierarchy uniqueName="[DATE].[Date (índice de meses)]" caption="Date (índice de meses)" attribute="1" defaultMemberUniqueName="[DATE].[Date (índice de meses)].[All]" allUniqueName="[DATE].[Date (índice de meses)].[All]" dimensionUniqueName="[DATE]" displayFolder="" count="0" memberValueDatatype="20" unbalanced="0" hidden="1"/>
    <cacheHierarchy uniqueName="[DATE].[Inicio Semana (índice de meses)]" caption="Inicio Semana (índice de meses)" attribute="1" defaultMemberUniqueName="[DATE].[Inicio Semana (índice de meses)].[All]" allUniqueName="[DATE].[Inicio Semana (índice de meses)].[All]" dimensionUniqueName="[DATE]" displayFolder="" count="0" memberValueDatatype="20" unbalanced="0" hidden="1"/>
    <cacheHierarchy uniqueName="[Trace1].[DueDate (índice de meses)]" caption="DueDate (índice de meses)" attribute="1" defaultMemberUniqueName="[Trace1].[DueDate (índice de meses)].[All]" allUniqueName="[Trace1].[DueDate (índice de meses)].[All]" dimensionUniqueName="[Trace1]" displayFolder="" count="0" memberValueDatatype="20" unbalanced="0" hidden="1"/>
    <cacheHierarchy uniqueName="[Trace2].[DueDate (índice de meses)]" caption="DueDate (índice de meses)" attribute="1" defaultMemberUniqueName="[Trace2].[DueDate (índice de meses)].[All]" allUniqueName="[Trace2].[DueDate (índice de meses)].[All]" dimensionUniqueName="[Trace2]" displayFolder="" count="0" memberValueDatatype="20" unbalanced="0" hidden="1"/>
    <cacheHierarchy uniqueName="[Measures].[Suma de Debit]" caption="Suma de Debit" measure="1" displayFolder="" measureGroup="Trace1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a de Credit]" caption="Suma de Credit" measure="1" displayFolder="" measureGroup="Trace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Debit 2]" caption="Suma de Debit 2" measure="1" displayFolder="" measureGroup="Trace2" count="0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a de Credit 2]" caption="Suma de Credit 2" measure="1" displayFolder="" measureGroup="Trace2" count="0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PROYECTADO]" caption="PROYECTADO" measure="1" displayFolder="" measureGroup="KPN_JE" count="0" oneField="1">
      <fieldsUsage count="1">
        <fieldUsage x="10"/>
      </fieldsUsage>
    </cacheHierarchy>
    <cacheHierarchy uniqueName="[Measures].[CONTABLE]" caption="CONTABLE" measure="1" displayFolder="" measureGroup="KPN_JE" count="0"/>
    <cacheHierarchy uniqueName="[Measures].[MONTO DEBE]" caption="MONTO DEBE" measure="1" displayFolder="" measureGroup="KPN_OCFL" count="0"/>
    <cacheHierarchy uniqueName="[Measures].[PROYECTADO REMUNERACIONES]" caption="PROYECTADO REMUNERACIONES" measure="1" displayFolder="" measureGroup="KPN_OCFL" count="0"/>
    <cacheHierarchy uniqueName="[Measures].[PROYECTADO ACTIVOS]" caption="PROYECTADO ACTIVOS" measure="1" displayFolder="" measureGroup="KPN_JE" count="0"/>
    <cacheHierarchy uniqueName="[Measures].[PROYECTADO PASIVOS]" caption="PROYECTADO PASIVOS" measure="1" displayFolder="" measureGroup="KPN_JE" count="0"/>
    <cacheHierarchy uniqueName="[Measures].[PROYECTADO YTD]" caption="PROYECTADO YTD" measure="1" displayFolder="" measureGroup="KPN_JE" count="0"/>
    <cacheHierarchy uniqueName="[Measures].[PROYECTADO MTD]" caption="PROYECTADO MTD" measure="1" displayFolder="" measureGroup="KPN_JE" count="0"/>
    <cacheHierarchy uniqueName="[Measures].[Debe]" caption="Debe" measure="1" displayFolder="" measureGroup="Trace2" count="0"/>
    <cacheHierarchy uniqueName="[Measures].[Credito]" caption="Credito" measure="1" displayFolder="" measureGroup="Trace2" count="0"/>
    <cacheHierarchy uniqueName="[Measures].[SaldoTrace2]" caption="SaldoTrace2" measure="1" displayFolder="" measureGroup="Trace2" count="0"/>
    <cacheHierarchy uniqueName="[Measures].[__XL_Count KPN_JE]" caption="__XL_Count KPN_JE" measure="1" displayFolder="" measureGroup="KPN_JE" count="0" hidden="1"/>
    <cacheHierarchy uniqueName="[Measures].[__XL_Count DATE]" caption="__XL_Count DATE" measure="1" displayFolder="" measureGroup="DATE" count="0" hidden="1"/>
    <cacheHierarchy uniqueName="[Measures].[__XL_Count KPN_OACT_JERARQUIA]" caption="__XL_Count KPN_OACT_JERARQUIA" measure="1" displayFolder="" measureGroup="KPN_OACT_JERARQUIA" count="0" hidden="1"/>
    <cacheHierarchy uniqueName="[Measures].[__XL_Count KPN_OCFL]" caption="__XL_Count KPN_OCFL" measure="1" displayFolder="" measureGroup="KPN_OCFL" count="0" hidden="1"/>
    <cacheHierarchy uniqueName="[Measures].[__XL_Count KPN_VR]" caption="__XL_Count KPN_VR" measure="1" displayFolder="" measureGroup="KPN_VR" count="0" hidden="1"/>
    <cacheHierarchy uniqueName="[Measures].[__XL_Count KPN_OCFL  2]" caption="__XL_Count KPN_OCFL  2" measure="1" displayFolder="" measureGroup="KPN_OCFL  2" count="0" hidden="1"/>
    <cacheHierarchy uniqueName="[Measures].[__XL_Count Trace1]" caption="__XL_Count Trace1" measure="1" displayFolder="" measureGroup="Trace1" count="0" hidden="1"/>
    <cacheHierarchy uniqueName="[Measures].[__XL_Count Trace2]" caption="__XL_Count Trace2" measure="1" displayFolder="" measureGroup="Trace2" count="0" hidden="1"/>
    <cacheHierarchy uniqueName="[Measures].[__No measures defined]" caption="__No measures defined" measure="1" displayFolder="" count="0" hidden="1"/>
  </cacheHierarchies>
  <kpis count="0"/>
  <dimensions count="9">
    <dimension name="DATE" uniqueName="[DATE]" caption="DATE"/>
    <dimension name="KPN_JE" uniqueName="[KPN_JE]" caption="KPN_JE"/>
    <dimension name="KPN_OACT_JERARQUIA" uniqueName="[KPN_OACT_JERARQUIA]" caption="KPN_OACT_JERARQUIA"/>
    <dimension name="KPN_OCFL" uniqueName="[KPN_OCFL]" caption="KPN_OCFL"/>
    <dimension name="KPN_OCFL  2" uniqueName="[KPN_OCFL  2]" caption="KPN_OCFL  2"/>
    <dimension name="KPN_VR" uniqueName="[KPN_VR]" caption="KPN_VR"/>
    <dimension measure="1" name="Measures" uniqueName="[Measures]" caption="Measures"/>
    <dimension name="Trace1" uniqueName="[Trace1]" caption="Trace1"/>
    <dimension name="Trace2" uniqueName="[Trace2]" caption="Trace2"/>
  </dimensions>
  <measureGroups count="8">
    <measureGroup name="DATE" caption="DATE"/>
    <measureGroup name="KPN_JE" caption="KPN_JE"/>
    <measureGroup name="KPN_OACT_JERARQUIA" caption="KPN_OACT_JERARQUIA"/>
    <measureGroup name="KPN_OCFL" caption="KPN_OCFL"/>
    <measureGroup name="KPN_OCFL  2" caption="KPN_OCFL  2"/>
    <measureGroup name="KPN_VR" caption="KPN_VR"/>
    <measureGroup name="Trace1" caption="Trace1"/>
    <measureGroup name="Trace2" caption="Trace2"/>
  </measureGroups>
  <maps count="13">
    <map measureGroup="0" dimension="0"/>
    <map measureGroup="1" dimension="0"/>
    <map measureGroup="1" dimension="1"/>
    <map measureGroup="1" dimension="2"/>
    <map measureGroup="2" dimension="2"/>
    <map measureGroup="3" dimension="0"/>
    <map measureGroup="3" dimension="2"/>
    <map measureGroup="3" dimension="3"/>
    <map measureGroup="4" dimension="4"/>
    <map measureGroup="5" dimension="5"/>
    <map measureGroup="6" dimension="7"/>
    <map measureGroup="7" dimension="0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3.609035648151" backgroundQuery="1" createdVersion="6" refreshedVersion="7" minRefreshableVersion="3" recordCount="0" supportSubquery="1" supportAdvancedDrill="1" xr:uid="{F9036F65-5301-4AAF-A413-74FD55ECE57C}">
  <cacheSource type="external" connectionId="13"/>
  <cacheFields count="13">
    <cacheField name="[DATE].[Nombre del mes].[Nombre del mes]" caption="Nombre del mes" numFmtId="0" hierarchy="3" level="1">
      <sharedItems count="3">
        <s v="Junio"/>
        <s v="Julio"/>
        <s v="Agosto"/>
      </sharedItems>
    </cacheField>
    <cacheField name="[KPN_JE].[TransType].[TransType]" caption="TransType" numFmtId="0" hierarchy="31" level="1">
      <sharedItems containsSemiMixedTypes="0" containsNonDate="0" containsString="0"/>
    </cacheField>
    <cacheField name="[KPN_OACT_JERARQUIA].[PDC].[Level1Name]" caption="Level1Name" numFmtId="0" hierarchy="54" level="1">
      <sharedItems containsSemiMixedTypes="0" containsNonDate="0" containsString="0"/>
    </cacheField>
    <cacheField name="[KPN_OACT_JERARQUIA].[PDC].[Level2Name]" caption="Level2Name" numFmtId="0" hierarchy="54" level="2">
      <sharedItems containsSemiMixedTypes="0" containsNonDate="0" containsString="0"/>
    </cacheField>
    <cacheField name="[KPN_OACT_JERARQUIA].[PDC].[Level3Name]" caption="Level3Name" numFmtId="0" hierarchy="54" level="3">
      <sharedItems containsSemiMixedTypes="0" containsNonDate="0" containsString="0"/>
    </cacheField>
    <cacheField name="[KPN_OACT_JERARQUIA].[PDC].[Level4Name]" caption="Level4Name" numFmtId="0" hierarchy="54" level="4">
      <sharedItems count="6">
        <s v="DEUDORES POR VENTA"/>
        <s v="DOCUMENTOS POR COBRAR" u="1"/>
        <s v="CUENTAS POR PAGAR" u="1"/>
        <s v="GASTOS DE VENTA" u="1"/>
        <s v="INGRESOS FINANCIEROS" u="1"/>
        <s v="EGRESOS NO OPERACIONALES" u="1"/>
      </sharedItems>
      <extLst>
        <ext xmlns:x15="http://schemas.microsoft.com/office/spreadsheetml/2010/11/main" uri="{4F2E5C28-24EA-4eb8-9CBF-B6C8F9C3D259}">
          <x15:cachedUniqueNames>
            <x15:cachedUniqueName index="0" name="[KPN_OACT_JERARQUIA].[PDC].[Level1Name].&amp;[ACTIVOS].&amp;[CUENTAS DE ACTIVOS].&amp;[ACTIVO  CIRCULANTE].&amp;[DEUDORES POR VENTA]"/>
            <x15:cachedUniqueName index="1" name="[KPN_OACT_JERARQUIA].[PDC].[Level1Name].&amp;[ACTIVOS].&amp;[CUENTAS DE ACTIVOS].&amp;[ACTIVO  CIRCULANTE].&amp;[DOCUMENTOS POR COBRAR]"/>
            <x15:cachedUniqueName index="2" name="[KPN_OACT_JERARQUIA].[PDC].[Level1Name].&amp;[PASIVOS].&amp;[CUENTAS DE PASIVOS].&amp;[PASIVO CIRCULANTE].&amp;[CUENTAS POR PAGAR]"/>
            <x15:cachedUniqueName index="3" name="[KPN_OACT_JERARQUIA].[PDC].[Level1Name].&amp;[GASTOS OPERACIONALES].&amp;[EGRESOS OPERACIONALES].&amp;[EGRESOS OPERACIONALES].&amp;[GASTOS DE VENTA]"/>
            <x15:cachedUniqueName index="4" name="[KPN_OACT_JERARQUIA].[PDC].[Level1Name].&amp;[OTROS INGRESOS].&amp;[INGRESOS NO OPERACIONALES].&amp;[INGRESOS NO OPERACIONALES].&amp;[INGRESOS FINANCIEROS]"/>
            <x15:cachedUniqueName index="5" name="[KPN_OACT_JERARQUIA].[PDC].[Level1Name].&amp;[OTROS GASTOS].&amp;[EGRESOS NO OPERACIONALES].&amp;[EGRESOS NO OPERACIONALES].&amp;[EGRESOS NO OPERACIONALES]"/>
          </x15:cachedUniqueNames>
        </ext>
      </extLst>
    </cacheField>
    <cacheField name="[KPN_OACT_JERARQUIA].[PDC].[Level5Code]" caption="Level5Code" numFmtId="0" hierarchy="54" level="5">
      <sharedItems containsSemiMixedTypes="0" containsNonDate="0" containsString="0"/>
    </cacheField>
    <cacheField name="[KPN_OACT_JERARQUIA].[PDC].[Level5Name]" caption="Level5Name" numFmtId="0" hierarchy="54" level="6">
      <sharedItems containsSemiMixedTypes="0" containsNonDate="0" containsString="0"/>
    </cacheField>
    <cacheField name="[DATE].[Año].[Año]" caption="Año" numFmtId="0" hierarchy="1" level="1">
      <sharedItems containsSemiMixedTypes="0" containsString="0" containsNumber="1" containsInteger="1" minValue="2021" maxValue="2021" count="1">
        <n v="2021"/>
      </sharedItems>
    </cacheField>
    <cacheField name="[KPN_JE].[Tipo Transaccion].[Tipo Transaccion]" caption="Tipo Transaccion" numFmtId="0" hierarchy="42" level="1">
      <sharedItems containsSemiMixedTypes="0" containsNonDate="0" containsString="0"/>
    </cacheField>
    <cacheField name="[Measures].[PROYECTADO]" caption="PROYECTADO" numFmtId="0" hierarchy="169" level="32767"/>
    <cacheField name="[KPN_OACT_JERARQUIA].[Level5Code].[Level5Code]" caption="Level5Code" numFmtId="0" hierarchy="51" level="1">
      <sharedItems count="1">
        <s v="11003001"/>
      </sharedItems>
    </cacheField>
    <cacheField name="[DATE].[Semana Mes].[Semana Mes]" caption="Semana Mes" numFmtId="0" hierarchy="7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DATE].[Semana Mes].&amp;[1]"/>
            <x15:cachedUniqueName index="1" name="[DATE].[Semana Mes].&amp;[2]"/>
            <x15:cachedUniqueName index="2" name="[DATE].[Semana Mes].&amp;[3]"/>
            <x15:cachedUniqueName index="3" name="[DATE].[Semana Mes].&amp;[4]"/>
            <x15:cachedUniqueName index="4" name="[DATE].[Semana Mes].&amp;[5]"/>
            <x15:cachedUniqueName index="5" name="[DATE].[Semana Mes].&amp;[6]"/>
          </x15:cachedUniqueNames>
        </ext>
      </extLst>
    </cacheField>
  </cacheFields>
  <cacheHierarchies count="189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2" memberValueDatatype="5" unbalanced="0">
      <fieldsUsage count="2">
        <fieldUsage x="-1"/>
        <fieldUsage x="8"/>
      </fieldsUsage>
    </cacheHierarchy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del mes]" caption="Nombre del mes" attribute="1" defaultMemberUniqueName="[DATE].[Nombre del mes].[All]" allUniqueName="[DATE].[Nombre del mes].[All]" dimensionUniqueName="[DATE]" displayFolder="" count="2" memberValueDatatype="130" unbalanced="0">
      <fieldsUsage count="2">
        <fieldUsage x="-1"/>
        <fieldUsage x="0"/>
      </fieldsUsage>
    </cacheHierarchy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].[Mes CL]" caption="Mes CL" attribute="1" defaultMemberUniqueName="[DATE].[Mes CL].[All]" allUniqueName="[DATE].[Mes CL].[All]" dimensionUniqueName="[DATE]" displayFolder="" count="0" memberValueDatatype="130" unbalanced="0"/>
    <cacheHierarchy uniqueName="[DATE].[FinDeMes]" caption="FinDeMes" attribute="1" time="1" defaultMemberUniqueName="[DATE].[FinDeMes].[All]" allUniqueName="[DATE].[FinDeMes].[All]" dimensionUniqueName="[DATE]" displayFolder="" count="0" memberValueDatatype="7" unbalanced="0"/>
    <cacheHierarchy uniqueName="[DATE].[Semana Mes]" caption="Semana Mes" attribute="1" defaultMemberUniqueName="[DATE].[Semana Mes].[All]" allUniqueName="[DATE].[Semana Mes].[All]" dimensionUniqueName="[DATE]" displayFolder="" count="2" memberValueDatatype="20" unbalanced="0">
      <fieldsUsage count="2">
        <fieldUsage x="-1"/>
        <fieldUsage x="12"/>
      </fieldsUsage>
    </cacheHierarchy>
    <cacheHierarchy uniqueName="[DATE].[Inicio Semana]" caption="Inicio Semana" attribute="1" time="1" defaultMemberUniqueName="[DATE].[Inicio Semana].[All]" allUniqueName="[DATE].[Inicio Semana].[All]" dimensionUniqueName="[DATE]" displayFolder="" count="0" memberValueDatatype="7" unbalanced="0"/>
    <cacheHierarchy uniqueName="[DATE].[Date (año)]" caption="Date (año)" attribute="1" defaultMemberUniqueName="[DATE].[Date (año)].[All]" allUniqueName="[DATE].[Date (año)].[All]" dimensionUniqueName="[DATE]" displayFolder="" count="0" memberValueDatatype="130" unbalanced="0"/>
    <cacheHierarchy uniqueName="[DATE].[Date (trimestre)]" caption="Date (trimestre)" attribute="1" defaultMemberUniqueName="[DATE].[Date (trimestre)].[All]" allUniqueName="[DATE].[Date (trimestre)].[All]" dimensionUniqueName="[DATE]" displayFolder="" count="0" memberValueDatatype="130" unbalanced="0"/>
    <cacheHierarchy uniqueName="[DATE].[Date (mes)]" caption="Date (mes)" attribute="1" defaultMemberUniqueName="[DATE].[Date (mes)].[All]" allUniqueName="[DATE].[Date (mes)].[All]" dimensionUniqueName="[DATE]" displayFolder="" count="0" memberValueDatatype="130" unbalanced="0"/>
    <cacheHierarchy uniqueName="[DATE].[Inicio Semana (mes)]" caption="Inicio Semana (mes)" attribute="1" defaultMemberUniqueName="[DATE].[Inicio Semana (mes)].[All]" allUniqueName="[DATE].[Inicio Semana (mes)].[All]" dimensionUniqueName="[DATE]" displayFolder="" count="0" memberValueDatatype="130" unbalanced="0"/>
    <cacheHierarchy uniqueName="[KPN_JE].[TransId]" caption="TransId" attribute="1" defaultMemberUniqueName="[KPN_JE].[TransId].[All]" allUniqueName="[KPN_JE].[TransId].[All]" dimensionUniqueName="[KPN_JE]" displayFolder="" count="0" memberValueDatatype="20" unbalanced="0"/>
    <cacheHierarchy uniqueName="[KPN_JE].[Number]" caption="Number" attribute="1" defaultMemberUniqueName="[KPN_JE].[Number].[All]" allUniqueName="[KPN_JE].[Number].[All]" dimensionUniqueName="[KPN_JE]" displayFolder="" count="0" memberValueDatatype="20" unbalanced="0"/>
    <cacheHierarchy uniqueName="[KPN_JE].[Expr2]" caption="Expr2" attribute="1" defaultMemberUniqueName="[KPN_JE].[Expr2].[All]" allUniqueName="[KPN_JE].[Expr2].[All]" dimensionUniqueName="[KPN_JE]" displayFolder="" count="0" memberValueDatatype="130" unbalanced="0"/>
    <cacheHierarchy uniqueName="[KPN_JE].[RefDate]" caption="RefDate" attribute="1" time="1" defaultMemberUniqueName="[KPN_JE].[RefDate].[All]" allUniqueName="[KPN_JE].[RefDate].[All]" dimensionUniqueName="[KPN_JE]" displayFolder="" count="0" memberValueDatatype="7" unbalanced="0"/>
    <cacheHierarchy uniqueName="[KPN_JE].[Memo]" caption="Memo" attribute="1" defaultMemberUniqueName="[KPN_JE].[Memo].[All]" allUniqueName="[KPN_JE].[Memo].[All]" dimensionUniqueName="[KPN_JE]" displayFolder="" count="0" memberValueDatatype="130" unbalanced="0"/>
    <cacheHierarchy uniqueName="[KPN_JE].[Ref1]" caption="Ref1" attribute="1" defaultMemberUniqueName="[KPN_JE].[Ref1].[All]" allUniqueName="[KPN_JE].[Ref1].[All]" dimensionUniqueName="[KPN_JE]" displayFolder="" count="0" memberValueDatatype="130" unbalanced="0"/>
    <cacheHierarchy uniqueName="[KPN_JE].[Ref2]" caption="Ref2" attribute="1" defaultMemberUniqueName="[KPN_JE].[Ref2].[All]" allUniqueName="[KPN_JE].[Ref2].[All]" dimensionUniqueName="[KPN_JE]" displayFolder="" count="0" memberValueDatatype="130" unbalanced="0"/>
    <cacheHierarchy uniqueName="[KPN_JE].[CreatedBy]" caption="CreatedBy" attribute="1" defaultMemberUniqueName="[KPN_JE].[CreatedBy].[All]" allUniqueName="[KPN_JE].[CreatedBy].[All]" dimensionUniqueName="[KPN_JE]" displayFolder="" count="0" memberValueDatatype="20" unbalanced="0"/>
    <cacheHierarchy uniqueName="[KPN_JE].[DueDate]" caption="DueDate" attribute="1" time="1" defaultMemberUniqueName="[KPN_JE].[DueDate].[All]" allUniqueName="[KPN_JE].[DueDate].[All]" dimensionUniqueName="[KPN_JE]" displayFolder="" count="0" memberValueDatatype="7" unbalanced="0"/>
    <cacheHierarchy uniqueName="[KPN_JE].[TaxDate]" caption="TaxDate" attribute="1" time="1" defaultMemberUniqueName="[KPN_JE].[TaxDate].[All]" allUniqueName="[KPN_JE].[TaxDate].[All]" dimensionUniqueName="[KPN_JE]" displayFolder="" count="0" memberValueDatatype="7" unbalanced="0"/>
    <cacheHierarchy uniqueName="[KPN_JE].[Line_ID]" caption="Line_ID" attribute="1" defaultMemberUniqueName="[KPN_JE].[Line_ID].[All]" allUniqueName="[KPN_JE].[Line_ID].[All]" dimensionUniqueName="[KPN_JE]" displayFolder="" count="0" memberValueDatatype="20" unbalanced="0"/>
    <cacheHierarchy uniqueName="[KPN_JE].[Account]" caption="Account" attribute="1" defaultMemberUniqueName="[KPN_JE].[Account].[All]" allUniqueName="[KPN_JE].[Account].[All]" dimensionUniqueName="[KPN_JE]" displayFolder="" count="0" memberValueDatatype="130" unbalanced="0"/>
    <cacheHierarchy uniqueName="[KPN_JE].[ContraAct]" caption="ContraAct" attribute="1" defaultMemberUniqueName="[KPN_JE].[ContraAct].[All]" allUniqueName="[KPN_JE].[ContraAct].[All]" dimensionUniqueName="[KPN_JE]" displayFolder="" count="0" memberValueDatatype="130" unbalanced="0"/>
    <cacheHierarchy uniqueName="[KPN_JE].[ShortName]" caption="ShortName" attribute="1" defaultMemberUniqueName="[KPN_JE].[ShortName].[All]" allUniqueName="[KPN_JE].[ShortName].[All]" dimensionUniqueName="[KPN_JE]" displayFolder="" count="0" memberValueDatatype="130" unbalanced="0"/>
    <cacheHierarchy uniqueName="[KPN_JE].[Debit]" caption="Debit" attribute="1" defaultMemberUniqueName="[KPN_JE].[Debit].[All]" allUniqueName="[KPN_JE].[Debit].[All]" dimensionUniqueName="[KPN_JE]" displayFolder="" count="0" memberValueDatatype="5" unbalanced="0"/>
    <cacheHierarchy uniqueName="[KPN_JE].[Credit]" caption="Credit" attribute="1" defaultMemberUniqueName="[KPN_JE].[Credit].[All]" allUniqueName="[KPN_JE].[Credit].[All]" dimensionUniqueName="[KPN_JE]" displayFolder="" count="0" memberValueDatatype="5" unbalanced="0"/>
    <cacheHierarchy uniqueName="[KPN_JE].[Saldo]" caption="Saldo" attribute="1" defaultMemberUniqueName="[KPN_JE].[Saldo].[All]" allUniqueName="[KPN_JE].[Saldo].[All]" dimensionUniqueName="[KPN_JE]" displayFolder="" count="0" memberValueDatatype="5" unbalanced="0"/>
    <cacheHierarchy uniqueName="[KPN_JE].[LineMemo]" caption="LineMemo" attribute="1" defaultMemberUniqueName="[KPN_JE].[LineMemo].[All]" allUniqueName="[KPN_JE].[LineMemo].[All]" dimensionUniqueName="[KPN_JE]" displayFolder="" count="0" memberValueDatatype="130" unbalanced="0"/>
    <cacheHierarchy uniqueName="[KPN_JE].[TransType]" caption="TransType" attribute="1" defaultMemberUniqueName="[KPN_JE].[TransType].[All]" allUniqueName="[KPN_JE].[TransType].[All]" dimensionUniqueName="[KPN_JE]" displayFolder="" count="2" memberValueDatatype="130" unbalanced="0">
      <fieldsUsage count="2">
        <fieldUsage x="-1"/>
        <fieldUsage x="1"/>
      </fieldsUsage>
    </cacheHierarchy>
    <cacheHierarchy uniqueName="[KPN_JE].[Expr1]" caption="Expr1" attribute="1" time="1" defaultMemberUniqueName="[KPN_JE].[Expr1].[All]" allUniqueName="[KPN_JE].[Expr1].[All]" dimensionUniqueName="[KPN_JE]" displayFolder="" count="0" memberValueDatatype="7" unbalanced="0"/>
    <cacheHierarchy uniqueName="[KPN_JE].[DocSeries]" caption="DocSeries" attribute="1" defaultMemberUniqueName="[KPN_JE].[DocSeries].[All]" allUniqueName="[KPN_JE].[DocSeries].[All]" dimensionUniqueName="[KPN_JE]" displayFolder="" count="0" memberValueDatatype="20" unbalanced="0"/>
    <cacheHierarchy uniqueName="[KPN_JE].[Transaccion]" caption="Transaccion" attribute="1" defaultMemberUniqueName="[KPN_JE].[Transaccion].[All]" allUniqueName="[KPN_JE].[Transaccion].[All]" dimensionUniqueName="[KPN_JE]" displayFolder="" count="0" memberValueDatatype="130" unbalanced="0"/>
    <cacheHierarchy uniqueName="[KPN_JE].[ObjType]" caption="ObjType" attribute="1" defaultMemberUniqueName="[KPN_JE].[ObjType].[All]" allUniqueName="[KPN_JE].[ObjType].[All]" dimensionUniqueName="[KPN_JE]" displayFolder="" count="0" memberValueDatatype="130" unbalanced="0"/>
    <cacheHierarchy uniqueName="[KPN_JE].[OcrCode2]" caption="OcrCode2" attribute="1" defaultMemberUniqueName="[KPN_JE].[OcrCode2].[All]" allUniqueName="[KPN_JE].[OcrCode2].[All]" dimensionUniqueName="[KPN_JE]" displayFolder="" count="0" memberValueDatatype="130" unbalanced="0"/>
    <cacheHierarchy uniqueName="[KPN_JE].[OcrCode3]" caption="OcrCode3" attribute="1" defaultMemberUniqueName="[KPN_JE].[OcrCode3].[All]" allUniqueName="[KPN_JE].[OcrCode3].[All]" dimensionUniqueName="[KPN_JE]" displayFolder="" count="0" memberValueDatatype="130" unbalanced="0"/>
    <cacheHierarchy uniqueName="[KPN_JE].[OcrCode4]" caption="OcrCode4" attribute="1" defaultMemberUniqueName="[KPN_JE].[OcrCode4].[All]" allUniqueName="[KPN_JE].[OcrCode4].[All]" dimensionUniqueName="[KPN_JE]" displayFolder="" count="0" memberValueDatatype="130" unbalanced="0"/>
    <cacheHierarchy uniqueName="[KPN_JE].[ProfitCode]" caption="ProfitCode" attribute="1" defaultMemberUniqueName="[KPN_JE].[ProfitCode].[All]" allUniqueName="[KPN_JE].[ProfitCode].[All]" dimensionUniqueName="[KPN_JE]" displayFolder="" count="0" memberValueDatatype="130" unbalanced="0"/>
    <cacheHierarchy uniqueName="[KPN_JE].[Año Vcto]" caption="Año Vcto" attribute="1" defaultMemberUniqueName="[KPN_JE].[Año Vcto].[All]" allUniqueName="[KPN_JE].[Año Vcto].[All]" dimensionUniqueName="[KPN_JE]" displayFolder="" count="0" memberValueDatatype="20" unbalanced="0"/>
    <cacheHierarchy uniqueName="[KPN_JE].[Mes Vcto]" caption="Mes Vcto" attribute="1" defaultMemberUniqueName="[KPN_JE].[Mes Vcto].[All]" allUniqueName="[KPN_JE].[Mes Vcto].[All]" dimensionUniqueName="[KPN_JE]" displayFolder="" count="0" memberValueDatatype="20" unbalanced="0"/>
    <cacheHierarchy uniqueName="[KPN_JE].[Tipo Transaccion]" caption="Tipo Transaccion" attribute="1" defaultMemberUniqueName="[KPN_JE].[Tipo Transaccion].[All]" allUniqueName="[KPN_JE].[Tipo Transaccion].[All]" dimensionUniqueName="[KPN_JE]" displayFolder="" count="2" memberValueDatatype="130" unbalanced="0">
      <fieldsUsage count="2">
        <fieldUsage x="-1"/>
        <fieldUsage x="9"/>
      </fieldsUsage>
    </cacheHierarchy>
    <cacheHierarchy uniqueName="[KPN_OACT_JERARQUIA].[Level1Code]" caption="Level1Code" attribute="1" defaultMemberUniqueName="[KPN_OACT_JERARQUIA].[Level1Code].[All]" allUniqueName="[KPN_OACT_JERARQUIA].[Level1Code].[All]" dimensionUniqueName="[KPN_OACT_JERARQUIA]" displayFolder="" count="0" memberValueDatatype="130" unbalanced="0"/>
    <cacheHierarchy uniqueName="[KPN_OACT_JERARQUIA].[Level1Name]" caption="Level1Name" attribute="1" defaultMemberUniqueName="[KPN_OACT_JERARQUIA].[Level1Name].[All]" allUniqueName="[KPN_OACT_JERARQUIA].[Level1Name].[All]" dimensionUniqueName="[KPN_OACT_JERARQUIA]" displayFolder="" count="0" memberValueDatatype="130" unbalanced="0"/>
    <cacheHierarchy uniqueName="[KPN_OACT_JERARQUIA].[Level2Code]" caption="Level2Code" attribute="1" defaultMemberUniqueName="[KPN_OACT_JERARQUIA].[Level2Code].[All]" allUniqueName="[KPN_OACT_JERARQUIA].[Level2Code].[All]" dimensionUniqueName="[KPN_OACT_JERARQUIA]" displayFolder="" count="0" memberValueDatatype="130" unbalanced="0"/>
    <cacheHierarchy uniqueName="[KPN_OACT_JERARQUIA].[Level2Name]" caption="Level2Name" attribute="1" defaultMemberUniqueName="[KPN_OACT_JERARQUIA].[Level2Name].[All]" allUniqueName="[KPN_OACT_JERARQUIA].[Level2Name].[All]" dimensionUniqueName="[KPN_OACT_JERARQUIA]" displayFolder="" count="0" memberValueDatatype="130" unbalanced="0"/>
    <cacheHierarchy uniqueName="[KPN_OACT_JERARQUIA].[Level3Code]" caption="Level3Code" attribute="1" defaultMemberUniqueName="[KPN_OACT_JERARQUIA].[Level3Code].[All]" allUniqueName="[KPN_OACT_JERARQUIA].[Level3Code].[All]" dimensionUniqueName="[KPN_OACT_JERARQUIA]" displayFolder="" count="0" memberValueDatatype="130" unbalanced="0"/>
    <cacheHierarchy uniqueName="[KPN_OACT_JERARQUIA].[Level3Name]" caption="Level3Name" attribute="1" defaultMemberUniqueName="[KPN_OACT_JERARQUIA].[Level3Name].[All]" allUniqueName="[KPN_OACT_JERARQUIA].[Level3Name].[All]" dimensionUniqueName="[KPN_OACT_JERARQUIA]" displayFolder="" count="0" memberValueDatatype="130" unbalanced="0"/>
    <cacheHierarchy uniqueName="[KPN_OACT_JERARQUIA].[Level4Code]" caption="Level4Code" attribute="1" defaultMemberUniqueName="[KPN_OACT_JERARQUIA].[Level4Code].[All]" allUniqueName="[KPN_OACT_JERARQUIA].[Level4Code].[All]" dimensionUniqueName="[KPN_OACT_JERARQUIA]" displayFolder="" count="0" memberValueDatatype="130" unbalanced="0"/>
    <cacheHierarchy uniqueName="[KPN_OACT_JERARQUIA].[Level4Name]" caption="Level4Name" attribute="1" defaultMemberUniqueName="[KPN_OACT_JERARQUIA].[Level4Name].[All]" allUniqueName="[KPN_OACT_JERARQUIA].[Level4Name].[All]" dimensionUniqueName="[KPN_OACT_JERARQUIA]" displayFolder="" count="0" memberValueDatatype="130" unbalanced="0"/>
    <cacheHierarchy uniqueName="[KPN_OACT_JERARQUIA].[Level5Code]" caption="Level5Code" attribute="1" defaultMemberUniqueName="[KPN_OACT_JERARQUIA].[Level5Code].[All]" allUniqueName="[KPN_OACT_JERARQUIA].[Level5Code].[All]" dimensionUniqueName="[KPN_OACT_JERARQUIA]" displayFolder="" count="2" memberValueDatatype="130" unbalanced="0">
      <fieldsUsage count="2">
        <fieldUsage x="-1"/>
        <fieldUsage x="11"/>
      </fieldsUsage>
    </cacheHierarchy>
    <cacheHierarchy uniqueName="[KPN_OACT_JERARQUIA].[Level5Name]" caption="Level5Name" attribute="1" defaultMemberUniqueName="[KPN_OACT_JERARQUIA].[Level5Name].[All]" allUniqueName="[KPN_OACT_JERARQUIA].[Level5Name].[All]" dimensionUniqueName="[KPN_OACT_JERARQUIA]" displayFolder="" count="0" memberValueDatatype="130" unbalanced="0"/>
    <cacheHierarchy uniqueName="[KPN_OACT_JERARQUIA].[OACT.LocManTran]" caption="OACT.LocManTran" attribute="1" defaultMemberUniqueName="[KPN_OACT_JERARQUIA].[OACT.LocManTran].[All]" allUniqueName="[KPN_OACT_JERARQUIA].[OACT.LocManTran].[All]" dimensionUniqueName="[KPN_OACT_JERARQUIA]" displayFolder="" count="0" memberValueDatatype="130" unbalanced="0"/>
    <cacheHierarchy uniqueName="[KPN_OACT_JERARQUIA].[PDC]" caption="PDC" defaultMemberUniqueName="[KPN_OACT_JERARQUIA].[PDC].[All]" allUniqueName="[KPN_OACT_JERARQUIA].[PDC].[All]" dimensionUniqueName="[KPN_OACT_JERARQUIA]" displayFolder="" count="7" unbalanced="0">
      <fieldsUsage count="7">
        <fieldUsage x="-1"/>
        <fieldUsage x="2"/>
        <fieldUsage x="3"/>
        <fieldUsage x="4"/>
        <fieldUsage x="5"/>
        <fieldUsage x="6"/>
        <fieldUsage x="7"/>
      </fieldsUsage>
    </cacheHierarchy>
    <cacheHierarchy uniqueName="[KPN_OCFL].[Code]" caption="Code" attribute="1" defaultMemberUniqueName="[KPN_OCFL].[Code].[All]" allUniqueName="[KPN_OCFL].[Code].[All]" dimensionUniqueName="[KPN_OCFL]" displayFolder="" count="0" memberValueDatatype="20" unbalanced="0"/>
    <cacheHierarchy uniqueName="[KPN_OCFL].[DateID]" caption="DateID" attribute="1" time="1" defaultMemberUniqueName="[KPN_OCFL].[DateID].[All]" allUniqueName="[KPN_OCFL].[DateID].[All]" dimensionUniqueName="[KPN_OCFL]" displayFolder="" count="0" memberValueDatatype="7" unbalanced="0"/>
    <cacheHierarchy uniqueName="[KPN_OCFL].[Dscription]" caption="Dscription" attribute="1" defaultMemberUniqueName="[KPN_OCFL].[Dscription].[All]" allUniqueName="[KPN_OCFL].[Dscription].[All]" dimensionUniqueName="[KPN_OCFL]" displayFolder="" count="0" memberValueDatatype="130" unbalanced="0"/>
    <cacheHierarchy uniqueName="[KPN_OCFL].[Project]" caption="Project" attribute="1" defaultMemberUniqueName="[KPN_OCFL].[Project].[All]" allUniqueName="[KPN_OCFL].[Project].[All]" dimensionUniqueName="[KPN_OCFL]" displayFolder="" count="0" memberValueDatatype="130" unbalanced="0"/>
    <cacheHierarchy uniqueName="[KPN_OCFL].[Credit]" caption="Credit" attribute="1" defaultMemberUniqueName="[KPN_OCFL].[Credit].[All]" allUniqueName="[KPN_OCFL].[Credit].[All]" dimensionUniqueName="[KPN_OCFL]" displayFolder="" count="0" memberValueDatatype="5" unbalanced="0"/>
    <cacheHierarchy uniqueName="[KPN_OCFL].[CredCur]" caption="CredCur" attribute="1" defaultMemberUniqueName="[KPN_OCFL].[CredCur].[All]" allUniqueName="[KPN_OCFL].[CredCur].[All]" dimensionUniqueName="[KPN_OCFL]" displayFolder="" count="0" memberValueDatatype="130" unbalanced="0"/>
    <cacheHierarchy uniqueName="[KPN_OCFL].[Debit]" caption="Debit" attribute="1" defaultMemberUniqueName="[KPN_OCFL].[Debit].[All]" allUniqueName="[KPN_OCFL].[Debit].[All]" dimensionUniqueName="[KPN_OCFL]" displayFolder="" count="0" memberValueDatatype="5" unbalanced="0"/>
    <cacheHierarchy uniqueName="[KPN_OCFL].[DebCur]" caption="DebCur" attribute="1" defaultMemberUniqueName="[KPN_OCFL].[DebCur].[All]" allUniqueName="[KPN_OCFL].[DebCur].[All]" dimensionUniqueName="[KPN_OCFL]" displayFolder="" count="0" memberValueDatatype="130" unbalanced="0"/>
    <cacheHierarchy uniqueName="[KPN_OCFL].[SecLevel]" caption="SecLevel" attribute="1" defaultMemberUniqueName="[KPN_OCFL].[SecLevel].[All]" allUniqueName="[KPN_OCFL].[SecLevel].[All]" dimensionUniqueName="[KPN_OCFL]" displayFolder="" count="0" memberValueDatatype="20" unbalanced="0"/>
    <cacheHierarchy uniqueName="[KPN_OCFL].[UserId]" caption="UserId" attribute="1" defaultMemberUniqueName="[KPN_OCFL].[UserId].[All]" allUniqueName="[KPN_OCFL].[UserId].[All]" dimensionUniqueName="[KPN_OCFL]" displayFolder="" count="0" memberValueDatatype="20" unbalanced="0"/>
    <cacheHierarchy uniqueName="[KPN_OCFL].[Frequency]" caption="Frequency" attribute="1" defaultMemberUniqueName="[KPN_OCFL].[Frequency].[All]" allUniqueName="[KPN_OCFL].[Frequency].[All]" dimensionUniqueName="[KPN_OCFL]" displayFolder="" count="0" memberValueDatatype="130" unbalanced="0"/>
    <cacheHierarchy uniqueName="[KPN_OCFL].[Remind]" caption="Remind" attribute="1" defaultMemberUniqueName="[KPN_OCFL].[Remind].[All]" allUniqueName="[KPN_OCFL].[Remind].[All]" dimensionUniqueName="[KPN_OCFL]" displayFolder="" count="0" memberValueDatatype="20" unbalanced="0"/>
    <cacheHierarchy uniqueName="[KPN_OCFL].[EndDate]" caption="EndDate" attribute="1" time="1" defaultMemberUniqueName="[KPN_OCFL].[EndDate].[All]" allUniqueName="[KPN_OCFL].[EndDate].[All]" dimensionUniqueName="[KPN_OCFL]" displayFolder="" count="0" memberValueDatatype="7" unbalanced="0"/>
    <cacheHierarchy uniqueName="[KPN_OCFL].[Año]" caption="Año" attribute="1" defaultMemberUniqueName="[KPN_OCFL].[Año].[All]" allUniqueName="[KPN_OCFL].[Año].[All]" dimensionUniqueName="[KPN_OCFL]" displayFolder="" count="0" memberValueDatatype="20" unbalanced="0"/>
    <cacheHierarchy uniqueName="[KPN_OCFL].[Mes]" caption="Mes" attribute="1" defaultMemberUniqueName="[KPN_OCFL].[Mes].[All]" allUniqueName="[KPN_OCFL].[Mes].[All]" dimensionUniqueName="[KPN_OCFL]" displayFolder="" count="0" memberValueDatatype="20" unbalanced="0"/>
    <cacheHierarchy uniqueName="[KPN_OCFL].[Nombre Mes]" caption="Nombre Mes" attribute="1" defaultMemberUniqueName="[KPN_OCFL].[Nombre Mes].[All]" allUniqueName="[KPN_OCFL].[Nombre Mes].[All]" dimensionUniqueName="[KPN_OCFL]" displayFolder="" count="0" memberValueDatatype="130" unbalanced="0"/>
    <cacheHierarchy uniqueName="[KPN_OCFL  2].[Code]" caption="Code" attribute="1" defaultMemberUniqueName="[KPN_OCFL  2].[Code].[All]" allUniqueName="[KPN_OCFL  2].[Code].[All]" dimensionUniqueName="[KPN_OCFL  2]" displayFolder="" count="0" memberValueDatatype="20" unbalanced="0"/>
    <cacheHierarchy uniqueName="[KPN_OCFL  2].[DateID]" caption="DateID" attribute="1" time="1" defaultMemberUniqueName="[KPN_OCFL  2].[DateID].[All]" allUniqueName="[KPN_OCFL  2].[DateID].[All]" dimensionUniqueName="[KPN_OCFL  2]" displayFolder="" count="0" memberValueDatatype="7" unbalanced="0"/>
    <cacheHierarchy uniqueName="[KPN_OCFL  2].[Dscription]" caption="Dscription" attribute="1" defaultMemberUniqueName="[KPN_OCFL  2].[Dscription].[All]" allUniqueName="[KPN_OCFL  2].[Dscription].[All]" dimensionUniqueName="[KPN_OCFL  2]" displayFolder="" count="0" memberValueDatatype="130" unbalanced="0"/>
    <cacheHierarchy uniqueName="[KPN_OCFL  2].[Project]" caption="Project" attribute="1" defaultMemberUniqueName="[KPN_OCFL  2].[Project].[All]" allUniqueName="[KPN_OCFL  2].[Project].[All]" dimensionUniqueName="[KPN_OCFL  2]" displayFolder="" count="0" memberValueDatatype="130" unbalanced="0"/>
    <cacheHierarchy uniqueName="[KPN_OCFL  2].[Credit]" caption="Credit" attribute="1" defaultMemberUniqueName="[KPN_OCFL  2].[Credit].[All]" allUniqueName="[KPN_OCFL  2].[Credit].[All]" dimensionUniqueName="[KPN_OCFL  2]" displayFolder="" count="0" memberValueDatatype="5" unbalanced="0"/>
    <cacheHierarchy uniqueName="[KPN_OCFL  2].[CredCur]" caption="CredCur" attribute="1" defaultMemberUniqueName="[KPN_OCFL  2].[CredCur].[All]" allUniqueName="[KPN_OCFL  2].[CredCur].[All]" dimensionUniqueName="[KPN_OCFL  2]" displayFolder="" count="0" memberValueDatatype="130" unbalanced="0"/>
    <cacheHierarchy uniqueName="[KPN_OCFL  2].[Debit]" caption="Debit" attribute="1" defaultMemberUniqueName="[KPN_OCFL  2].[Debit].[All]" allUniqueName="[KPN_OCFL  2].[Debit].[All]" dimensionUniqueName="[KPN_OCFL  2]" displayFolder="" count="0" memberValueDatatype="5" unbalanced="0"/>
    <cacheHierarchy uniqueName="[KPN_OCFL  2].[DebCur]" caption="DebCur" attribute="1" defaultMemberUniqueName="[KPN_OCFL  2].[DebCur].[All]" allUniqueName="[KPN_OCFL  2].[DebCur].[All]" dimensionUniqueName="[KPN_OCFL  2]" displayFolder="" count="0" memberValueDatatype="130" unbalanced="0"/>
    <cacheHierarchy uniqueName="[KPN_OCFL  2].[SecLevel]" caption="SecLevel" attribute="1" defaultMemberUniqueName="[KPN_OCFL  2].[SecLevel].[All]" allUniqueName="[KPN_OCFL  2].[SecLevel].[All]" dimensionUniqueName="[KPN_OCFL  2]" displayFolder="" count="0" memberValueDatatype="20" unbalanced="0"/>
    <cacheHierarchy uniqueName="[KPN_OCFL  2].[UserId]" caption="UserId" attribute="1" defaultMemberUniqueName="[KPN_OCFL  2].[UserId].[All]" allUniqueName="[KPN_OCFL  2].[UserId].[All]" dimensionUniqueName="[KPN_OCFL  2]" displayFolder="" count="0" memberValueDatatype="20" unbalanced="0"/>
    <cacheHierarchy uniqueName="[KPN_OCFL  2].[Frequency]" caption="Frequency" attribute="1" defaultMemberUniqueName="[KPN_OCFL  2].[Frequency].[All]" allUniqueName="[KPN_OCFL  2].[Frequency].[All]" dimensionUniqueName="[KPN_OCFL  2]" displayFolder="" count="0" memberValueDatatype="130" unbalanced="0"/>
    <cacheHierarchy uniqueName="[KPN_OCFL  2].[Remind]" caption="Remind" attribute="1" defaultMemberUniqueName="[KPN_OCFL  2].[Remind].[All]" allUniqueName="[KPN_OCFL  2].[Remind].[All]" dimensionUniqueName="[KPN_OCFL  2]" displayFolder="" count="0" memberValueDatatype="20" unbalanced="0"/>
    <cacheHierarchy uniqueName="[KPN_OCFL  2].[EndDate]" caption="EndDate" attribute="1" time="1" defaultMemberUniqueName="[KPN_OCFL  2].[EndDate].[All]" allUniqueName="[KPN_OCFL  2].[EndDate].[All]" dimensionUniqueName="[KPN_OCFL  2]" displayFolder="" count="0" memberValueDatatype="7" unbalanced="0"/>
    <cacheHierarchy uniqueName="[KPN_OCFL  2].[Año]" caption="Año" attribute="1" defaultMemberUniqueName="[KPN_OCFL  2].[Año].[All]" allUniqueName="[KPN_OCFL  2].[Año].[All]" dimensionUniqueName="[KPN_OCFL  2]" displayFolder="" count="0" memberValueDatatype="20" unbalanced="0"/>
    <cacheHierarchy uniqueName="[KPN_OCFL  2].[Mes]" caption="Mes" attribute="1" defaultMemberUniqueName="[KPN_OCFL  2].[Mes].[All]" allUniqueName="[KPN_OCFL  2].[Mes].[All]" dimensionUniqueName="[KPN_OCFL  2]" displayFolder="" count="0" memberValueDatatype="20" unbalanced="0"/>
    <cacheHierarchy uniqueName="[KPN_OCFL  2].[Nombre Mes]" caption="Nombre Mes" attribute="1" defaultMemberUniqueName="[KPN_OCFL  2].[Nombre Mes].[All]" allUniqueName="[KPN_OCFL  2].[Nombre Mes].[All]" dimensionUniqueName="[KPN_OCFL  2]" displayFolder="" count="0" memberValueDatatype="130" unbalanced="0"/>
    <cacheHierarchy uniqueName="[KPN_VR].[TransId]" caption="TransId" attribute="1" defaultMemberUniqueName="[KPN_VR].[TransId].[All]" allUniqueName="[KPN_VR].[TransId].[All]" dimensionUniqueName="[KPN_VR]" displayFolder="" count="0" memberValueDatatype="20" unbalanced="0"/>
    <cacheHierarchy uniqueName="[KPN_VR].[Number]" caption="Number" attribute="1" defaultMemberUniqueName="[KPN_VR].[Number].[All]" allUniqueName="[KPN_VR].[Number].[All]" dimensionUniqueName="[KPN_VR]" displayFolder="" count="0" memberValueDatatype="20" unbalanced="0"/>
    <cacheHierarchy uniqueName="[KPN_VR].[Expr2]" caption="Expr2" attribute="1" defaultMemberUniqueName="[KPN_VR].[Expr2].[All]" allUniqueName="[KPN_VR].[Expr2].[All]" dimensionUniqueName="[KPN_VR]" displayFolder="" count="0" memberValueDatatype="130" unbalanced="0"/>
    <cacheHierarchy uniqueName="[KPN_VR].[Fecha Vcto]" caption="Fecha Vcto" attribute="1" time="1" defaultMemberUniqueName="[KPN_VR].[Fecha Vcto].[All]" allUniqueName="[KPN_VR].[Fecha Vcto].[All]" dimensionUniqueName="[KPN_VR]" displayFolder="" count="0" memberValueDatatype="7" unbalanced="0"/>
    <cacheHierarchy uniqueName="[KPN_VR].[Memo]" caption="Memo" attribute="1" defaultMemberUniqueName="[KPN_VR].[Memo].[All]" allUniqueName="[KPN_VR].[Memo].[All]" dimensionUniqueName="[KPN_VR]" displayFolder="" count="0" memberValueDatatype="130" unbalanced="0"/>
    <cacheHierarchy uniqueName="[KPN_VR].[Ref1]" caption="Ref1" attribute="1" defaultMemberUniqueName="[KPN_VR].[Ref1].[All]" allUniqueName="[KPN_VR].[Ref1].[All]" dimensionUniqueName="[KPN_VR]" displayFolder="" count="0" memberValueDatatype="130" unbalanced="0"/>
    <cacheHierarchy uniqueName="[KPN_VR].[Ref2]" caption="Ref2" attribute="1" defaultMemberUniqueName="[KPN_VR].[Ref2].[All]" allUniqueName="[KPN_VR].[Ref2].[All]" dimensionUniqueName="[KPN_VR]" displayFolder="" count="0" memberValueDatatype="130" unbalanced="0"/>
    <cacheHierarchy uniqueName="[KPN_VR].[CreatedBy]" caption="CreatedBy" attribute="1" defaultMemberUniqueName="[KPN_VR].[CreatedBy].[All]" allUniqueName="[KPN_VR].[CreatedBy].[All]" dimensionUniqueName="[KPN_VR]" displayFolder="" count="0" memberValueDatatype="20" unbalanced="0"/>
    <cacheHierarchy uniqueName="[KPN_VR].[DueDate]" caption="DueDate" attribute="1" time="1" defaultMemberUniqueName="[KPN_VR].[DueDate].[All]" allUniqueName="[KPN_VR].[DueDate].[All]" dimensionUniqueName="[KPN_VR]" displayFolder="" count="0" memberValueDatatype="7" unbalanced="0"/>
    <cacheHierarchy uniqueName="[KPN_VR].[TaxDate]" caption="TaxDate" attribute="1" time="1" defaultMemberUniqueName="[KPN_VR].[TaxDate].[All]" allUniqueName="[KPN_VR].[TaxDate].[All]" dimensionUniqueName="[KPN_VR]" displayFolder="" count="0" memberValueDatatype="7" unbalanced="0"/>
    <cacheHierarchy uniqueName="[KPN_VR].[Line_ID]" caption="Line_ID" attribute="1" defaultMemberUniqueName="[KPN_VR].[Line_ID].[All]" allUniqueName="[KPN_VR].[Line_ID].[All]" dimensionUniqueName="[KPN_VR]" displayFolder="" count="0" memberValueDatatype="20" unbalanced="0"/>
    <cacheHierarchy uniqueName="[KPN_VR].[Account]" caption="Account" attribute="1" defaultMemberUniqueName="[KPN_VR].[Account].[All]" allUniqueName="[KPN_VR].[Account].[All]" dimensionUniqueName="[KPN_VR]" displayFolder="" count="0" memberValueDatatype="130" unbalanced="0"/>
    <cacheHierarchy uniqueName="[KPN_VR].[ContraAct]" caption="ContraAct" attribute="1" defaultMemberUniqueName="[KPN_VR].[ContraAct].[All]" allUniqueName="[KPN_VR].[ContraAct].[All]" dimensionUniqueName="[KPN_VR]" displayFolder="" count="0" memberValueDatatype="130" unbalanced="0"/>
    <cacheHierarchy uniqueName="[KPN_VR].[ShortName]" caption="ShortName" attribute="1" defaultMemberUniqueName="[KPN_VR].[ShortName].[All]" allUniqueName="[KPN_VR].[ShortName].[All]" dimensionUniqueName="[KPN_VR]" displayFolder="" count="0" memberValueDatatype="130" unbalanced="0"/>
    <cacheHierarchy uniqueName="[KPN_VR].[Debit]" caption="Debit" attribute="1" defaultMemberUniqueName="[KPN_VR].[Debit].[All]" allUniqueName="[KPN_VR].[Debit].[All]" dimensionUniqueName="[KPN_VR]" displayFolder="" count="0" memberValueDatatype="5" unbalanced="0"/>
    <cacheHierarchy uniqueName="[KPN_VR].[Credit]" caption="Credit" attribute="1" defaultMemberUniqueName="[KPN_VR].[Credit].[All]" allUniqueName="[KPN_VR].[Credit].[All]" dimensionUniqueName="[KPN_VR]" displayFolder="" count="0" memberValueDatatype="5" unbalanced="0"/>
    <cacheHierarchy uniqueName="[KPN_VR].[Saldo]" caption="Saldo" attribute="1" defaultMemberUniqueName="[KPN_VR].[Saldo].[All]" allUniqueName="[KPN_VR].[Saldo].[All]" dimensionUniqueName="[KPN_VR]" displayFolder="" count="0" memberValueDatatype="5" unbalanced="0"/>
    <cacheHierarchy uniqueName="[KPN_VR].[LineMemo]" caption="LineMemo" attribute="1" defaultMemberUniqueName="[KPN_VR].[LineMemo].[All]" allUniqueName="[KPN_VR].[LineMemo].[All]" dimensionUniqueName="[KPN_VR]" displayFolder="" count="0" memberValueDatatype="130" unbalanced="0"/>
    <cacheHierarchy uniqueName="[KPN_VR].[TransType]" caption="TransType" attribute="1" defaultMemberUniqueName="[KPN_VR].[TransType].[All]" allUniqueName="[KPN_VR].[TransType].[All]" dimensionUniqueName="[KPN_VR]" displayFolder="" count="0" memberValueDatatype="130" unbalanced="0"/>
    <cacheHierarchy uniqueName="[KPN_VR].[Expr1]" caption="Expr1" attribute="1" time="1" defaultMemberUniqueName="[KPN_VR].[Expr1].[All]" allUniqueName="[KPN_VR].[Expr1].[All]" dimensionUniqueName="[KPN_VR]" displayFolder="" count="0" memberValueDatatype="7" unbalanced="0"/>
    <cacheHierarchy uniqueName="[KPN_VR].[DocSeries]" caption="DocSeries" attribute="1" defaultMemberUniqueName="[KPN_VR].[DocSeries].[All]" allUniqueName="[KPN_VR].[DocSeries].[All]" dimensionUniqueName="[KPN_VR]" displayFolder="" count="0" memberValueDatatype="20" unbalanced="0"/>
    <cacheHierarchy uniqueName="[KPN_VR].[Transaccion]" caption="Transaccion" attribute="1" defaultMemberUniqueName="[KPN_VR].[Transaccion].[All]" allUniqueName="[KPN_VR].[Transaccion].[All]" dimensionUniqueName="[KPN_VR]" displayFolder="" count="0" memberValueDatatype="130" unbalanced="0"/>
    <cacheHierarchy uniqueName="[KPN_VR].[ObjType]" caption="ObjType" attribute="1" defaultMemberUniqueName="[KPN_VR].[ObjType].[All]" allUniqueName="[KPN_VR].[ObjType].[All]" dimensionUniqueName="[KPN_VR]" displayFolder="" count="0" memberValueDatatype="130" unbalanced="0"/>
    <cacheHierarchy uniqueName="[KPN_VR].[OcrCode2]" caption="OcrCode2" attribute="1" defaultMemberUniqueName="[KPN_VR].[OcrCode2].[All]" allUniqueName="[KPN_VR].[OcrCode2].[All]" dimensionUniqueName="[KPN_VR]" displayFolder="" count="0" memberValueDatatype="130" unbalanced="0"/>
    <cacheHierarchy uniqueName="[KPN_VR].[OcrCode3]" caption="OcrCode3" attribute="1" defaultMemberUniqueName="[KPN_VR].[OcrCode3].[All]" allUniqueName="[KPN_VR].[OcrCode3].[All]" dimensionUniqueName="[KPN_VR]" displayFolder="" count="0" memberValueDatatype="130" unbalanced="0"/>
    <cacheHierarchy uniqueName="[KPN_VR].[OcrCode4]" caption="OcrCode4" attribute="1" defaultMemberUniqueName="[KPN_VR].[OcrCode4].[All]" allUniqueName="[KPN_VR].[OcrCode4].[All]" dimensionUniqueName="[KPN_VR]" displayFolder="" count="0" memberValueDatatype="130" unbalanced="0"/>
    <cacheHierarchy uniqueName="[KPN_VR].[ProfitCode]" caption="ProfitCode" attribute="1" defaultMemberUniqueName="[KPN_VR].[ProfitCode].[All]" allUniqueName="[KPN_VR].[ProfitCode].[All]" dimensionUniqueName="[KPN_VR]" displayFolder="" count="0" memberValueDatatype="130" unbalanced="0"/>
    <cacheHierarchy uniqueName="[KPN_VR].[FCCurrency]" caption="FCCurrency" attribute="1" defaultMemberUniqueName="[KPN_VR].[FCCurrency].[All]" allUniqueName="[KPN_VR].[FCCurrency].[All]" dimensionUniqueName="[KPN_VR]" displayFolder="" count="0" memberValueDatatype="130" unbalanced="0"/>
    <cacheHierarchy uniqueName="[KPN_VR].[Project]" caption="Project" attribute="1" defaultMemberUniqueName="[KPN_VR].[Project].[All]" allUniqueName="[KPN_VR].[Project].[All]" dimensionUniqueName="[KPN_VR]" displayFolder="" count="0" memberValueDatatype="130" unbalanced="0"/>
    <cacheHierarchy uniqueName="[Trace1].[Account]" caption="Account" attribute="1" defaultMemberUniqueName="[Trace1].[Account].[All]" allUniqueName="[Trace1].[Account].[All]" dimensionUniqueName="[Trace1]" displayFolder="" count="0" memberValueDatatype="130" unbalanced="0"/>
    <cacheHierarchy uniqueName="[Trace1].[ShortName]" caption="ShortName" attribute="1" defaultMemberUniqueName="[Trace1].[ShortName].[All]" allUniqueName="[Trace1].[ShortName].[All]" dimensionUniqueName="[Trace1]" displayFolder="" count="0" memberValueDatatype="130" unbalanced="0"/>
    <cacheHierarchy uniqueName="[Trace1].[DueDate]" caption="DueDate" attribute="1" time="1" defaultMemberUniqueName="[Trace1].[DueDate].[All]" allUniqueName="[Trace1].[DueDate].[All]" dimensionUniqueName="[Trace1]" displayFolder="" count="0" memberValueDatatype="7" unbalanced="0"/>
    <cacheHierarchy uniqueName="[Trace1].[Debit]" caption="Debit" attribute="1" defaultMemberUniqueName="[Trace1].[Debit].[All]" allUniqueName="[Trace1].[Debit].[All]" dimensionUniqueName="[Trace1]" displayFolder="" count="0" memberValueDatatype="5" unbalanced="0"/>
    <cacheHierarchy uniqueName="[Trace1].[Credit]" caption="Credit" attribute="1" defaultMemberUniqueName="[Trace1].[Credit].[All]" allUniqueName="[Trace1].[Credit].[All]" dimensionUniqueName="[Trace1]" displayFolder="" count="0" memberValueDatatype="5" unbalanced="0"/>
    <cacheHierarchy uniqueName="[Trace1].[FCDebit]" caption="FCDebit" attribute="1" defaultMemberUniqueName="[Trace1].[FCDebit].[All]" allUniqueName="[Trace1].[FCDebit].[All]" dimensionUniqueName="[Trace1]" displayFolder="" count="0" memberValueDatatype="5" unbalanced="0"/>
    <cacheHierarchy uniqueName="[Trace1].[FCCredit]" caption="FCCredit" attribute="1" defaultMemberUniqueName="[Trace1].[FCCredit].[All]" allUniqueName="[Trace1].[FCCredit].[All]" dimensionUniqueName="[Trace1]" displayFolder="" count="0" memberValueDatatype="5" unbalanced="0"/>
    <cacheHierarchy uniqueName="[Trace1].[SYSDeb]" caption="SYSDeb" attribute="1" defaultMemberUniqueName="[Trace1].[SYSDeb].[All]" allUniqueName="[Trace1].[SYSDeb].[All]" dimensionUniqueName="[Trace1]" displayFolder="" count="0" memberValueDatatype="5" unbalanced="0"/>
    <cacheHierarchy uniqueName="[Trace1].[SYSCred]" caption="SYSCred" attribute="1" defaultMemberUniqueName="[Trace1].[SYSCred].[All]" allUniqueName="[Trace1].[SYSCred].[All]" dimensionUniqueName="[Trace1]" displayFolder="" count="0" memberValueDatatype="5" unbalanced="0"/>
    <cacheHierarchy uniqueName="[Trace1].[FCCurrency]" caption="FCCurrency" attribute="1" defaultMemberUniqueName="[Trace1].[FCCurrency].[All]" allUniqueName="[Trace1].[FCCurrency].[All]" dimensionUniqueName="[Trace1]" displayFolder="" count="0" memberValueDatatype="130" unbalanced="0"/>
    <cacheHierarchy uniqueName="[Trace1].[RefDate]" caption="RefDate" attribute="1" time="1" defaultMemberUniqueName="[Trace1].[RefDate].[All]" allUniqueName="[Trace1].[RefDate].[All]" dimensionUniqueName="[Trace1]" displayFolder="" count="0" memberValueDatatype="7" unbalanced="0"/>
    <cacheHierarchy uniqueName="[Trace1].[TransId]" caption="TransId" attribute="1" defaultMemberUniqueName="[Trace1].[TransId].[All]" allUniqueName="[Trace1].[TransId].[All]" dimensionUniqueName="[Trace1]" displayFolder="" count="0" memberValueDatatype="20" unbalanced="0"/>
    <cacheHierarchy uniqueName="[Trace1].[Ref1]" caption="Ref1" attribute="1" defaultMemberUniqueName="[Trace1].[Ref1].[All]" allUniqueName="[Trace1].[Ref1].[All]" dimensionUniqueName="[Trace1]" displayFolder="" count="0" memberValueDatatype="130" unbalanced="0"/>
    <cacheHierarchy uniqueName="[Trace1].[BaseRef]" caption="BaseRef" attribute="1" defaultMemberUniqueName="[Trace1].[BaseRef].[All]" allUniqueName="[Trace1].[BaseRef].[All]" dimensionUniqueName="[Trace1]" displayFolder="" count="0" memberValueDatatype="130" unbalanced="0"/>
    <cacheHierarchy uniqueName="[Trace1].[LineMemo]" caption="LineMemo" attribute="1" defaultMemberUniqueName="[Trace1].[LineMemo].[All]" allUniqueName="[Trace1].[LineMemo].[All]" dimensionUniqueName="[Trace1]" displayFolder="" count="0" memberValueDatatype="130" unbalanced="0"/>
    <cacheHierarchy uniqueName="[Trace1].[TransType]" caption="TransType" attribute="1" defaultMemberUniqueName="[Trace1].[TransType].[All]" allUniqueName="[Trace1].[TransType].[All]" dimensionUniqueName="[Trace1]" displayFolder="" count="0" memberValueDatatype="130" unbalanced="0"/>
    <cacheHierarchy uniqueName="[Trace1].[Project]" caption="Project" attribute="1" defaultMemberUniqueName="[Trace1].[Project].[All]" allUniqueName="[Trace1].[Project].[All]" dimensionUniqueName="[Trace1]" displayFolder="" count="0" memberValueDatatype="130" unbalanced="0"/>
    <cacheHierarchy uniqueName="[Trace1].[AgrNo]" caption="AgrNo" attribute="1" defaultMemberUniqueName="[Trace1].[AgrNo].[All]" allUniqueName="[Trace1].[AgrNo].[All]" dimensionUniqueName="[Trace1]" displayFolder="" count="0" memberValueDatatype="20" unbalanced="0"/>
    <cacheHierarchy uniqueName="[Trace1].[CreatedBy]" caption="CreatedBy" attribute="1" defaultMemberUniqueName="[Trace1].[CreatedBy].[All]" allUniqueName="[Trace1].[CreatedBy].[All]" dimensionUniqueName="[Trace1]" displayFolder="" count="0" memberValueDatatype="20" unbalanced="0"/>
    <cacheHierarchy uniqueName="[Trace1].[SourceLine]" caption="SourceLine" attribute="1" defaultMemberUniqueName="[Trace1].[SourceLine].[All]" allUniqueName="[Trace1].[SourceLine].[All]" dimensionUniqueName="[Trace1]" displayFolder="" count="0" memberValueDatatype="20" unbalanced="0"/>
    <cacheHierarchy uniqueName="[Trace1].[Number]" caption="Number" attribute="1" defaultMemberUniqueName="[Trace1].[Number].[All]" allUniqueName="[Trace1].[Number].[All]" dimensionUniqueName="[Trace1]" displayFolder="" count="0" memberValueDatatype="20" unbalanced="0"/>
    <cacheHierarchy uniqueName="[Trace1].[DueDate (mes)]" caption="DueDate (mes)" attribute="1" defaultMemberUniqueName="[Trace1].[DueDate (mes)].[All]" allUniqueName="[Trace1].[DueDate (mes)].[All]" dimensionUniqueName="[Trace1]" displayFolder="" count="0" memberValueDatatype="130" unbalanced="0"/>
    <cacheHierarchy uniqueName="[Trace2].[Account]" caption="Account" attribute="1" defaultMemberUniqueName="[Trace2].[Account].[All]" allUniqueName="[Trace2].[Account].[All]" dimensionUniqueName="[Trace2]" displayFolder="" count="0" memberValueDatatype="130" unbalanced="0"/>
    <cacheHierarchy uniqueName="[Trace2].[ShortName]" caption="ShortName" attribute="1" defaultMemberUniqueName="[Trace2].[ShortName].[All]" allUniqueName="[Trace2].[ShortName].[All]" dimensionUniqueName="[Trace2]" displayFolder="" count="0" memberValueDatatype="130" unbalanced="0"/>
    <cacheHierarchy uniqueName="[Trace2].[DueDate]" caption="DueDate" attribute="1" time="1" defaultMemberUniqueName="[Trace2].[DueDate].[All]" allUniqueName="[Trace2].[DueDate].[All]" dimensionUniqueName="[Trace2]" displayFolder="" count="0" memberValueDatatype="7" unbalanced="0"/>
    <cacheHierarchy uniqueName="[Trace2].[Debit]" caption="Debit" attribute="1" defaultMemberUniqueName="[Trace2].[Debit].[All]" allUniqueName="[Trace2].[Debit].[All]" dimensionUniqueName="[Trace2]" displayFolder="" count="0" memberValueDatatype="5" unbalanced="0"/>
    <cacheHierarchy uniqueName="[Trace2].[Credit]" caption="Credit" attribute="1" defaultMemberUniqueName="[Trace2].[Credit].[All]" allUniqueName="[Trace2].[Credit].[All]" dimensionUniqueName="[Trace2]" displayFolder="" count="0" memberValueDatatype="5" unbalanced="0"/>
    <cacheHierarchy uniqueName="[Trace2].[FCDebit]" caption="FCDebit" attribute="1" defaultMemberUniqueName="[Trace2].[FCDebit].[All]" allUniqueName="[Trace2].[FCDebit].[All]" dimensionUniqueName="[Trace2]" displayFolder="" count="0" memberValueDatatype="5" unbalanced="0"/>
    <cacheHierarchy uniqueName="[Trace2].[FCCredit]" caption="FCCredit" attribute="1" defaultMemberUniqueName="[Trace2].[FCCredit].[All]" allUniqueName="[Trace2].[FCCredit].[All]" dimensionUniqueName="[Trace2]" displayFolder="" count="0" memberValueDatatype="5" unbalanced="0"/>
    <cacheHierarchy uniqueName="[Trace2].[SYSDeb]" caption="SYSDeb" attribute="1" defaultMemberUniqueName="[Trace2].[SYSDeb].[All]" allUniqueName="[Trace2].[SYSDeb].[All]" dimensionUniqueName="[Trace2]" displayFolder="" count="0" memberValueDatatype="5" unbalanced="0"/>
    <cacheHierarchy uniqueName="[Trace2].[SYSCred]" caption="SYSCred" attribute="1" defaultMemberUniqueName="[Trace2].[SYSCred].[All]" allUniqueName="[Trace2].[SYSCred].[All]" dimensionUniqueName="[Trace2]" displayFolder="" count="0" memberValueDatatype="5" unbalanced="0"/>
    <cacheHierarchy uniqueName="[Trace2].[FCCurrency]" caption="FCCurrency" attribute="1" defaultMemberUniqueName="[Trace2].[FCCurrency].[All]" allUniqueName="[Trace2].[FCCurrency].[All]" dimensionUniqueName="[Trace2]" displayFolder="" count="0" memberValueDatatype="130" unbalanced="0"/>
    <cacheHierarchy uniqueName="[Trace2].[RefDate]" caption="RefDate" attribute="1" time="1" defaultMemberUniqueName="[Trace2].[RefDate].[All]" allUniqueName="[Trace2].[RefDate].[All]" dimensionUniqueName="[Trace2]" displayFolder="" count="0" memberValueDatatype="7" unbalanced="0"/>
    <cacheHierarchy uniqueName="[Trace2].[TransId]" caption="TransId" attribute="1" defaultMemberUniqueName="[Trace2].[TransId].[All]" allUniqueName="[Trace2].[TransId].[All]" dimensionUniqueName="[Trace2]" displayFolder="" count="0" memberValueDatatype="20" unbalanced="0"/>
    <cacheHierarchy uniqueName="[Trace2].[Ref1]" caption="Ref1" attribute="1" defaultMemberUniqueName="[Trace2].[Ref1].[All]" allUniqueName="[Trace2].[Ref1].[All]" dimensionUniqueName="[Trace2]" displayFolder="" count="0" memberValueDatatype="130" unbalanced="0"/>
    <cacheHierarchy uniqueName="[Trace2].[BaseRef]" caption="BaseRef" attribute="1" defaultMemberUniqueName="[Trace2].[BaseRef].[All]" allUniqueName="[Trace2].[BaseRef].[All]" dimensionUniqueName="[Trace2]" displayFolder="" count="0" memberValueDatatype="130" unbalanced="0"/>
    <cacheHierarchy uniqueName="[Trace2].[LineMemo]" caption="LineMemo" attribute="1" defaultMemberUniqueName="[Trace2].[LineMemo].[All]" allUniqueName="[Trace2].[LineMemo].[All]" dimensionUniqueName="[Trace2]" displayFolder="" count="0" memberValueDatatype="130" unbalanced="0"/>
    <cacheHierarchy uniqueName="[Trace2].[TransType]" caption="TransType" attribute="1" defaultMemberUniqueName="[Trace2].[TransType].[All]" allUniqueName="[Trace2].[TransType].[All]" dimensionUniqueName="[Trace2]" displayFolder="" count="0" memberValueDatatype="130" unbalanced="0"/>
    <cacheHierarchy uniqueName="[Trace2].[Project]" caption="Project" attribute="1" defaultMemberUniqueName="[Trace2].[Project].[All]" allUniqueName="[Trace2].[Project].[All]" dimensionUniqueName="[Trace2]" displayFolder="" count="0" memberValueDatatype="130" unbalanced="0"/>
    <cacheHierarchy uniqueName="[Trace2].[AgrNo]" caption="AgrNo" attribute="1" defaultMemberUniqueName="[Trace2].[AgrNo].[All]" allUniqueName="[Trace2].[AgrNo].[All]" dimensionUniqueName="[Trace2]" displayFolder="" count="0" memberValueDatatype="20" unbalanced="0"/>
    <cacheHierarchy uniqueName="[Trace2].[CreatedBy]" caption="CreatedBy" attribute="1" defaultMemberUniqueName="[Trace2].[CreatedBy].[All]" allUniqueName="[Trace2].[CreatedBy].[All]" dimensionUniqueName="[Trace2]" displayFolder="" count="0" memberValueDatatype="20" unbalanced="0"/>
    <cacheHierarchy uniqueName="[Trace2].[SourceLine]" caption="SourceLine" attribute="1" defaultMemberUniqueName="[Trace2].[SourceLine].[All]" allUniqueName="[Trace2].[SourceLine].[All]" dimensionUniqueName="[Trace2]" displayFolder="" count="0" memberValueDatatype="20" unbalanced="0"/>
    <cacheHierarchy uniqueName="[Trace2].[Number]" caption="Number" attribute="1" defaultMemberUniqueName="[Trace2].[Number].[All]" allUniqueName="[Trace2].[Number].[All]" dimensionUniqueName="[Trace2]" displayFolder="" count="0" memberValueDatatype="20" unbalanced="0"/>
    <cacheHierarchy uniqueName="[Trace2].[AvrageLate]" caption="AvrageLate" attribute="1" defaultMemberUniqueName="[Trace2].[AvrageLate].[All]" allUniqueName="[Trace2].[AvrageLate].[All]" dimensionUniqueName="[Trace2]" displayFolder="" count="0" memberValueDatatype="20" unbalanced="0"/>
    <cacheHierarchy uniqueName="[Trace2].[DueDate (mes)]" caption="DueDate (mes)" attribute="1" defaultMemberUniqueName="[Trace2].[DueDate (mes)].[All]" allUniqueName="[Trace2].[DueDate (mes)].[All]" dimensionUniqueName="[Trace2]" displayFolder="" count="0" memberValueDatatype="130" unbalanced="0"/>
    <cacheHierarchy uniqueName="[DATE].[Date (índice de meses)]" caption="Date (índice de meses)" attribute="1" defaultMemberUniqueName="[DATE].[Date (índice de meses)].[All]" allUniqueName="[DATE].[Date (índice de meses)].[All]" dimensionUniqueName="[DATE]" displayFolder="" count="0" memberValueDatatype="20" unbalanced="0" hidden="1"/>
    <cacheHierarchy uniqueName="[DATE].[Inicio Semana (índice de meses)]" caption="Inicio Semana (índice de meses)" attribute="1" defaultMemberUniqueName="[DATE].[Inicio Semana (índice de meses)].[All]" allUniqueName="[DATE].[Inicio Semana (índice de meses)].[All]" dimensionUniqueName="[DATE]" displayFolder="" count="0" memberValueDatatype="20" unbalanced="0" hidden="1"/>
    <cacheHierarchy uniqueName="[Trace1].[DueDate (índice de meses)]" caption="DueDate (índice de meses)" attribute="1" defaultMemberUniqueName="[Trace1].[DueDate (índice de meses)].[All]" allUniqueName="[Trace1].[DueDate (índice de meses)].[All]" dimensionUniqueName="[Trace1]" displayFolder="" count="0" memberValueDatatype="20" unbalanced="0" hidden="1"/>
    <cacheHierarchy uniqueName="[Trace2].[DueDate (índice de meses)]" caption="DueDate (índice de meses)" attribute="1" defaultMemberUniqueName="[Trace2].[DueDate (índice de meses)].[All]" allUniqueName="[Trace2].[DueDate (índice de meses)].[All]" dimensionUniqueName="[Trace2]" displayFolder="" count="0" memberValueDatatype="20" unbalanced="0" hidden="1"/>
    <cacheHierarchy uniqueName="[Measures].[Suma de Debit]" caption="Suma de Debit" measure="1" displayFolder="" measureGroup="Trace1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a de Credit]" caption="Suma de Credit" measure="1" displayFolder="" measureGroup="Trace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Debit 2]" caption="Suma de Debit 2" measure="1" displayFolder="" measureGroup="Trace2" count="0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a de Credit 2]" caption="Suma de Credit 2" measure="1" displayFolder="" measureGroup="Trace2" count="0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PROYECTADO]" caption="PROYECTADO" measure="1" displayFolder="" measureGroup="KPN_JE" count="0" oneField="1">
      <fieldsUsage count="1">
        <fieldUsage x="10"/>
      </fieldsUsage>
    </cacheHierarchy>
    <cacheHierarchy uniqueName="[Measures].[CONTABLE]" caption="CONTABLE" measure="1" displayFolder="" measureGroup="KPN_JE" count="0"/>
    <cacheHierarchy uniqueName="[Measures].[MONTO DEBE]" caption="MONTO DEBE" measure="1" displayFolder="" measureGroup="KPN_OCFL" count="0"/>
    <cacheHierarchy uniqueName="[Measures].[PROYECTADO REMUNERACIONES]" caption="PROYECTADO REMUNERACIONES" measure="1" displayFolder="" measureGroup="KPN_OCFL" count="0"/>
    <cacheHierarchy uniqueName="[Measures].[PROYECTADO ACTIVOS]" caption="PROYECTADO ACTIVOS" measure="1" displayFolder="" measureGroup="KPN_JE" count="0"/>
    <cacheHierarchy uniqueName="[Measures].[PROYECTADO PASIVOS]" caption="PROYECTADO PASIVOS" measure="1" displayFolder="" measureGroup="KPN_JE" count="0"/>
    <cacheHierarchy uniqueName="[Measures].[PROYECTADO YTD]" caption="PROYECTADO YTD" measure="1" displayFolder="" measureGroup="KPN_JE" count="0"/>
    <cacheHierarchy uniqueName="[Measures].[PROYECTADO MTD]" caption="PROYECTADO MTD" measure="1" displayFolder="" measureGroup="KPN_JE" count="0"/>
    <cacheHierarchy uniqueName="[Measures].[Debe]" caption="Debe" measure="1" displayFolder="" measureGroup="Trace2" count="0"/>
    <cacheHierarchy uniqueName="[Measures].[Credito]" caption="Credito" measure="1" displayFolder="" measureGroup="Trace2" count="0"/>
    <cacheHierarchy uniqueName="[Measures].[SaldoTrace2]" caption="SaldoTrace2" measure="1" displayFolder="" measureGroup="Trace2" count="0"/>
    <cacheHierarchy uniqueName="[Measures].[__XL_Count KPN_JE]" caption="__XL_Count KPN_JE" measure="1" displayFolder="" measureGroup="KPN_JE" count="0" hidden="1"/>
    <cacheHierarchy uniqueName="[Measures].[__XL_Count DATE]" caption="__XL_Count DATE" measure="1" displayFolder="" measureGroup="DATE" count="0" hidden="1"/>
    <cacheHierarchy uniqueName="[Measures].[__XL_Count KPN_OACT_JERARQUIA]" caption="__XL_Count KPN_OACT_JERARQUIA" measure="1" displayFolder="" measureGroup="KPN_OACT_JERARQUIA" count="0" hidden="1"/>
    <cacheHierarchy uniqueName="[Measures].[__XL_Count KPN_OCFL]" caption="__XL_Count KPN_OCFL" measure="1" displayFolder="" measureGroup="KPN_OCFL" count="0" hidden="1"/>
    <cacheHierarchy uniqueName="[Measures].[__XL_Count KPN_VR]" caption="__XL_Count KPN_VR" measure="1" displayFolder="" measureGroup="KPN_VR" count="0" hidden="1"/>
    <cacheHierarchy uniqueName="[Measures].[__XL_Count KPN_OCFL  2]" caption="__XL_Count KPN_OCFL  2" measure="1" displayFolder="" measureGroup="KPN_OCFL  2" count="0" hidden="1"/>
    <cacheHierarchy uniqueName="[Measures].[__XL_Count Trace1]" caption="__XL_Count Trace1" measure="1" displayFolder="" measureGroup="Trace1" count="0" hidden="1"/>
    <cacheHierarchy uniqueName="[Measures].[__XL_Count Trace2]" caption="__XL_Count Trace2" measure="1" displayFolder="" measureGroup="Trace2" count="0" hidden="1"/>
    <cacheHierarchy uniqueName="[Measures].[__No measures defined]" caption="__No measures defined" measure="1" displayFolder="" count="0" hidden="1"/>
  </cacheHierarchies>
  <kpis count="0"/>
  <dimensions count="9">
    <dimension name="DATE" uniqueName="[DATE]" caption="DATE"/>
    <dimension name="KPN_JE" uniqueName="[KPN_JE]" caption="KPN_JE"/>
    <dimension name="KPN_OACT_JERARQUIA" uniqueName="[KPN_OACT_JERARQUIA]" caption="KPN_OACT_JERARQUIA"/>
    <dimension name="KPN_OCFL" uniqueName="[KPN_OCFL]" caption="KPN_OCFL"/>
    <dimension name="KPN_OCFL  2" uniqueName="[KPN_OCFL  2]" caption="KPN_OCFL  2"/>
    <dimension name="KPN_VR" uniqueName="[KPN_VR]" caption="KPN_VR"/>
    <dimension measure="1" name="Measures" uniqueName="[Measures]" caption="Measures"/>
    <dimension name="Trace1" uniqueName="[Trace1]" caption="Trace1"/>
    <dimension name="Trace2" uniqueName="[Trace2]" caption="Trace2"/>
  </dimensions>
  <measureGroups count="8">
    <measureGroup name="DATE" caption="DATE"/>
    <measureGroup name="KPN_JE" caption="KPN_JE"/>
    <measureGroup name="KPN_OACT_JERARQUIA" caption="KPN_OACT_JERARQUIA"/>
    <measureGroup name="KPN_OCFL" caption="KPN_OCFL"/>
    <measureGroup name="KPN_OCFL  2" caption="KPN_OCFL  2"/>
    <measureGroup name="KPN_VR" caption="KPN_VR"/>
    <measureGroup name="Trace1" caption="Trace1"/>
    <measureGroup name="Trace2" caption="Trace2"/>
  </measureGroups>
  <maps count="13">
    <map measureGroup="0" dimension="0"/>
    <map measureGroup="1" dimension="0"/>
    <map measureGroup="1" dimension="1"/>
    <map measureGroup="1" dimension="2"/>
    <map measureGroup="2" dimension="2"/>
    <map measureGroup="3" dimension="0"/>
    <map measureGroup="3" dimension="2"/>
    <map measureGroup="3" dimension="3"/>
    <map measureGroup="4" dimension="4"/>
    <map measureGroup="5" dimension="5"/>
    <map measureGroup="6" dimension="7"/>
    <map measureGroup="7" dimension="0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3.612429513887" backgroundQuery="1" createdVersion="6" refreshedVersion="7" minRefreshableVersion="3" recordCount="0" supportSubquery="1" supportAdvancedDrill="1" xr:uid="{C2A865D5-353A-4F76-9D37-8D22031EB1CE}">
  <cacheSource type="external" connectionId="13"/>
  <cacheFields count="13">
    <cacheField name="[DATE].[Nombre del mes].[Nombre del mes]" caption="Nombre del mes" numFmtId="0" hierarchy="3" level="1">
      <sharedItems count="3">
        <s v="Junio"/>
        <s v="Julio"/>
        <s v="Agosto"/>
      </sharedItems>
    </cacheField>
    <cacheField name="[KPN_JE].[TransType].[TransType]" caption="TransType" numFmtId="0" hierarchy="31" level="1">
      <sharedItems containsSemiMixedTypes="0" containsNonDate="0" containsString="0"/>
    </cacheField>
    <cacheField name="[KPN_OACT_JERARQUIA].[PDC].[Level1Name]" caption="Level1Name" numFmtId="0" hierarchy="54" level="1">
      <sharedItems containsSemiMixedTypes="0" containsNonDate="0" containsString="0"/>
    </cacheField>
    <cacheField name="[KPN_OACT_JERARQUIA].[PDC].[Level2Name]" caption="Level2Name" numFmtId="0" hierarchy="54" level="2">
      <sharedItems containsSemiMixedTypes="0" containsNonDate="0" containsString="0"/>
    </cacheField>
    <cacheField name="[KPN_OACT_JERARQUIA].[PDC].[Level3Name]" caption="Level3Name" numFmtId="0" hierarchy="54" level="3">
      <sharedItems containsSemiMixedTypes="0" containsNonDate="0" containsString="0"/>
    </cacheField>
    <cacheField name="[KPN_OACT_JERARQUIA].[PDC].[Level4Name]" caption="Level4Name" numFmtId="0" hierarchy="54" level="4">
      <sharedItems count="6">
        <s v="DEUDORES POR VENTA"/>
        <s v="DOCUMENTOS POR COBRAR" u="1"/>
        <s v="CUENTAS POR PAGAR" u="1"/>
        <s v="GASTOS DE VENTA" u="1"/>
        <s v="INGRESOS FINANCIEROS" u="1"/>
        <s v="EGRESOS NO OPERACIONALES" u="1"/>
      </sharedItems>
      <extLst>
        <ext xmlns:x15="http://schemas.microsoft.com/office/spreadsheetml/2010/11/main" uri="{4F2E5C28-24EA-4eb8-9CBF-B6C8F9C3D259}">
          <x15:cachedUniqueNames>
            <x15:cachedUniqueName index="0" name="[KPN_OACT_JERARQUIA].[PDC].[Level1Name].&amp;[ACTIVOS].&amp;[CUENTAS DE ACTIVOS].&amp;[ACTIVO  CIRCULANTE].&amp;[DEUDORES POR VENTA]"/>
            <x15:cachedUniqueName index="1" name="[KPN_OACT_JERARQUIA].[PDC].[Level1Name].&amp;[ACTIVOS].&amp;[CUENTAS DE ACTIVOS].&amp;[ACTIVO  CIRCULANTE].&amp;[DOCUMENTOS POR COBRAR]"/>
            <x15:cachedUniqueName index="2" name="[KPN_OACT_JERARQUIA].[PDC].[Level1Name].&amp;[PASIVOS].&amp;[CUENTAS DE PASIVOS].&amp;[PASIVO CIRCULANTE].&amp;[CUENTAS POR PAGAR]"/>
            <x15:cachedUniqueName index="3" name="[KPN_OACT_JERARQUIA].[PDC].[Level1Name].&amp;[GASTOS OPERACIONALES].&amp;[EGRESOS OPERACIONALES].&amp;[EGRESOS OPERACIONALES].&amp;[GASTOS DE VENTA]"/>
            <x15:cachedUniqueName index="4" name="[KPN_OACT_JERARQUIA].[PDC].[Level1Name].&amp;[OTROS INGRESOS].&amp;[INGRESOS NO OPERACIONALES].&amp;[INGRESOS NO OPERACIONALES].&amp;[INGRESOS FINANCIEROS]"/>
            <x15:cachedUniqueName index="5" name="[KPN_OACT_JERARQUIA].[PDC].[Level1Name].&amp;[OTROS GASTOS].&amp;[EGRESOS NO OPERACIONALES].&amp;[EGRESOS NO OPERACIONALES].&amp;[EGRESOS NO OPERACIONALES]"/>
          </x15:cachedUniqueNames>
        </ext>
      </extLst>
    </cacheField>
    <cacheField name="[KPN_OACT_JERARQUIA].[PDC].[Level5Code]" caption="Level5Code" numFmtId="0" hierarchy="54" level="5">
      <sharedItems containsSemiMixedTypes="0" containsNonDate="0" containsString="0"/>
    </cacheField>
    <cacheField name="[KPN_OACT_JERARQUIA].[PDC].[Level5Name]" caption="Level5Name" numFmtId="0" hierarchy="54" level="6">
      <sharedItems containsSemiMixedTypes="0" containsNonDate="0" containsString="0"/>
    </cacheField>
    <cacheField name="[DATE].[Año].[Año]" caption="Año" numFmtId="0" hierarchy="1" level="1">
      <sharedItems containsSemiMixedTypes="0" containsString="0" containsNumber="1" containsInteger="1" minValue="2021" maxValue="2021" count="1">
        <n v="2021"/>
      </sharedItems>
    </cacheField>
    <cacheField name="[KPN_JE].[Tipo Transaccion].[Tipo Transaccion]" caption="Tipo Transaccion" numFmtId="0" hierarchy="42" level="1">
      <sharedItems containsSemiMixedTypes="0" containsNonDate="0" containsString="0"/>
    </cacheField>
    <cacheField name="[Measures].[PROYECTADO]" caption="PROYECTADO" numFmtId="0" hierarchy="169" level="32767"/>
    <cacheField name="[KPN_OACT_JERARQUIA].[Level5Code].[Level5Code]" caption="Level5Code" numFmtId="0" hierarchy="51" level="1">
      <sharedItems count="1">
        <s v="11003001"/>
      </sharedItems>
    </cacheField>
    <cacheField name="[DATE].[Semana Mes].[Semana Mes]" caption="Semana Mes" numFmtId="0" hierarchy="7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DATE].[Semana Mes].&amp;[1]"/>
            <x15:cachedUniqueName index="1" name="[DATE].[Semana Mes].&amp;[2]"/>
            <x15:cachedUniqueName index="2" name="[DATE].[Semana Mes].&amp;[3]"/>
            <x15:cachedUniqueName index="3" name="[DATE].[Semana Mes].&amp;[4]"/>
            <x15:cachedUniqueName index="4" name="[DATE].[Semana Mes].&amp;[5]"/>
            <x15:cachedUniqueName index="5" name="[DATE].[Semana Mes].&amp;[6]"/>
          </x15:cachedUniqueNames>
        </ext>
      </extLst>
    </cacheField>
  </cacheFields>
  <cacheHierarchies count="189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2" memberValueDatatype="5" unbalanced="0">
      <fieldsUsage count="2">
        <fieldUsage x="-1"/>
        <fieldUsage x="8"/>
      </fieldsUsage>
    </cacheHierarchy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del mes]" caption="Nombre del mes" attribute="1" defaultMemberUniqueName="[DATE].[Nombre del mes].[All]" allUniqueName="[DATE].[Nombre del mes].[All]" dimensionUniqueName="[DATE]" displayFolder="" count="2" memberValueDatatype="130" unbalanced="0">
      <fieldsUsage count="2">
        <fieldUsage x="-1"/>
        <fieldUsage x="0"/>
      </fieldsUsage>
    </cacheHierarchy>
    <cacheHierarchy uniqueName="[DATE].[Semana del año]" caption="Semana del año" attribute="1" defaultMemberUniqueName="[DATE].[Semana del año].[All]" allUniqueName="[DATE].[Semana del año].[All]" dimensionUniqueName="[DATE]" displayFolder="" count="2" memberValueDatatype="5" unbalanced="0"/>
    <cacheHierarchy uniqueName="[DATE].[Mes CL]" caption="Mes CL" attribute="1" defaultMemberUniqueName="[DATE].[Mes CL].[All]" allUniqueName="[DATE].[Mes CL].[All]" dimensionUniqueName="[DATE]" displayFolder="" count="0" memberValueDatatype="130" unbalanced="0"/>
    <cacheHierarchy uniqueName="[DATE].[FinDeMes]" caption="FinDeMes" attribute="1" time="1" defaultMemberUniqueName="[DATE].[FinDeMes].[All]" allUniqueName="[DATE].[FinDeMes].[All]" dimensionUniqueName="[DATE]" displayFolder="" count="0" memberValueDatatype="7" unbalanced="0"/>
    <cacheHierarchy uniqueName="[DATE].[Semana Mes]" caption="Semana Mes" attribute="1" defaultMemberUniqueName="[DATE].[Semana Mes].[All]" allUniqueName="[DATE].[Semana Mes].[All]" dimensionUniqueName="[DATE]" displayFolder="" count="2" memberValueDatatype="20" unbalanced="0">
      <fieldsUsage count="2">
        <fieldUsage x="-1"/>
        <fieldUsage x="12"/>
      </fieldsUsage>
    </cacheHierarchy>
    <cacheHierarchy uniqueName="[DATE].[Inicio Semana]" caption="Inicio Semana" attribute="1" time="1" defaultMemberUniqueName="[DATE].[Inicio Semana].[All]" allUniqueName="[DATE].[Inicio Semana].[All]" dimensionUniqueName="[DATE]" displayFolder="" count="2" memberValueDatatype="7" unbalanced="0"/>
    <cacheHierarchy uniqueName="[DATE].[Date (año)]" caption="Date (año)" attribute="1" defaultMemberUniqueName="[DATE].[Date (año)].[All]" allUniqueName="[DATE].[Date (año)].[All]" dimensionUniqueName="[DATE]" displayFolder="" count="0" memberValueDatatype="130" unbalanced="0"/>
    <cacheHierarchy uniqueName="[DATE].[Date (trimestre)]" caption="Date (trimestre)" attribute="1" defaultMemberUniqueName="[DATE].[Date (trimestre)].[All]" allUniqueName="[DATE].[Date (trimestre)].[All]" dimensionUniqueName="[DATE]" displayFolder="" count="0" memberValueDatatype="130" unbalanced="0"/>
    <cacheHierarchy uniqueName="[DATE].[Date (mes)]" caption="Date (mes)" attribute="1" defaultMemberUniqueName="[DATE].[Date (mes)].[All]" allUniqueName="[DATE].[Date (mes)].[All]" dimensionUniqueName="[DATE]" displayFolder="" count="0" memberValueDatatype="130" unbalanced="0"/>
    <cacheHierarchy uniqueName="[DATE].[Inicio Semana (mes)]" caption="Inicio Semana (mes)" attribute="1" defaultMemberUniqueName="[DATE].[Inicio Semana (mes)].[All]" allUniqueName="[DATE].[Inicio Semana (mes)].[All]" dimensionUniqueName="[DATE]" displayFolder="" count="2" memberValueDatatype="130" unbalanced="0"/>
    <cacheHierarchy uniqueName="[KPN_JE].[TransId]" caption="TransId" attribute="1" defaultMemberUniqueName="[KPN_JE].[TransId].[All]" allUniqueName="[KPN_JE].[TransId].[All]" dimensionUniqueName="[KPN_JE]" displayFolder="" count="0" memberValueDatatype="20" unbalanced="0"/>
    <cacheHierarchy uniqueName="[KPN_JE].[Number]" caption="Number" attribute="1" defaultMemberUniqueName="[KPN_JE].[Number].[All]" allUniqueName="[KPN_JE].[Number].[All]" dimensionUniqueName="[KPN_JE]" displayFolder="" count="0" memberValueDatatype="20" unbalanced="0"/>
    <cacheHierarchy uniqueName="[KPN_JE].[Expr2]" caption="Expr2" attribute="1" defaultMemberUniqueName="[KPN_JE].[Expr2].[All]" allUniqueName="[KPN_JE].[Expr2].[All]" dimensionUniqueName="[KPN_JE]" displayFolder="" count="0" memberValueDatatype="130" unbalanced="0"/>
    <cacheHierarchy uniqueName="[KPN_JE].[RefDate]" caption="RefDate" attribute="1" time="1" defaultMemberUniqueName="[KPN_JE].[RefDate].[All]" allUniqueName="[KPN_JE].[RefDate].[All]" dimensionUniqueName="[KPN_JE]" displayFolder="" count="0" memberValueDatatype="7" unbalanced="0"/>
    <cacheHierarchy uniqueName="[KPN_JE].[Memo]" caption="Memo" attribute="1" defaultMemberUniqueName="[KPN_JE].[Memo].[All]" allUniqueName="[KPN_JE].[Memo].[All]" dimensionUniqueName="[KPN_JE]" displayFolder="" count="0" memberValueDatatype="130" unbalanced="0"/>
    <cacheHierarchy uniqueName="[KPN_JE].[Ref1]" caption="Ref1" attribute="1" defaultMemberUniqueName="[KPN_JE].[Ref1].[All]" allUniqueName="[KPN_JE].[Ref1].[All]" dimensionUniqueName="[KPN_JE]" displayFolder="" count="0" memberValueDatatype="130" unbalanced="0"/>
    <cacheHierarchy uniqueName="[KPN_JE].[Ref2]" caption="Ref2" attribute="1" defaultMemberUniqueName="[KPN_JE].[Ref2].[All]" allUniqueName="[KPN_JE].[Ref2].[All]" dimensionUniqueName="[KPN_JE]" displayFolder="" count="0" memberValueDatatype="130" unbalanced="0"/>
    <cacheHierarchy uniqueName="[KPN_JE].[CreatedBy]" caption="CreatedBy" attribute="1" defaultMemberUniqueName="[KPN_JE].[CreatedBy].[All]" allUniqueName="[KPN_JE].[CreatedBy].[All]" dimensionUniqueName="[KPN_JE]" displayFolder="" count="0" memberValueDatatype="20" unbalanced="0"/>
    <cacheHierarchy uniqueName="[KPN_JE].[DueDate]" caption="DueDate" attribute="1" time="1" defaultMemberUniqueName="[KPN_JE].[DueDate].[All]" allUniqueName="[KPN_JE].[DueDate].[All]" dimensionUniqueName="[KPN_JE]" displayFolder="" count="0" memberValueDatatype="7" unbalanced="0"/>
    <cacheHierarchy uniqueName="[KPN_JE].[TaxDate]" caption="TaxDate" attribute="1" time="1" defaultMemberUniqueName="[KPN_JE].[TaxDate].[All]" allUniqueName="[KPN_JE].[TaxDate].[All]" dimensionUniqueName="[KPN_JE]" displayFolder="" count="0" memberValueDatatype="7" unbalanced="0"/>
    <cacheHierarchy uniqueName="[KPN_JE].[Line_ID]" caption="Line_ID" attribute="1" defaultMemberUniqueName="[KPN_JE].[Line_ID].[All]" allUniqueName="[KPN_JE].[Line_ID].[All]" dimensionUniqueName="[KPN_JE]" displayFolder="" count="0" memberValueDatatype="20" unbalanced="0"/>
    <cacheHierarchy uniqueName="[KPN_JE].[Account]" caption="Account" attribute="1" defaultMemberUniqueName="[KPN_JE].[Account].[All]" allUniqueName="[KPN_JE].[Account].[All]" dimensionUniqueName="[KPN_JE]" displayFolder="" count="0" memberValueDatatype="130" unbalanced="0"/>
    <cacheHierarchy uniqueName="[KPN_JE].[ContraAct]" caption="ContraAct" attribute="1" defaultMemberUniqueName="[KPN_JE].[ContraAct].[All]" allUniqueName="[KPN_JE].[ContraAct].[All]" dimensionUniqueName="[KPN_JE]" displayFolder="" count="0" memberValueDatatype="130" unbalanced="0"/>
    <cacheHierarchy uniqueName="[KPN_JE].[ShortName]" caption="ShortName" attribute="1" defaultMemberUniqueName="[KPN_JE].[ShortName].[All]" allUniqueName="[KPN_JE].[ShortName].[All]" dimensionUniqueName="[KPN_JE]" displayFolder="" count="0" memberValueDatatype="130" unbalanced="0"/>
    <cacheHierarchy uniqueName="[KPN_JE].[Debit]" caption="Debit" attribute="1" defaultMemberUniqueName="[KPN_JE].[Debit].[All]" allUniqueName="[KPN_JE].[Debit].[All]" dimensionUniqueName="[KPN_JE]" displayFolder="" count="0" memberValueDatatype="5" unbalanced="0"/>
    <cacheHierarchy uniqueName="[KPN_JE].[Credit]" caption="Credit" attribute="1" defaultMemberUniqueName="[KPN_JE].[Credit].[All]" allUniqueName="[KPN_JE].[Credit].[All]" dimensionUniqueName="[KPN_JE]" displayFolder="" count="0" memberValueDatatype="5" unbalanced="0"/>
    <cacheHierarchy uniqueName="[KPN_JE].[Saldo]" caption="Saldo" attribute="1" defaultMemberUniqueName="[KPN_JE].[Saldo].[All]" allUniqueName="[KPN_JE].[Saldo].[All]" dimensionUniqueName="[KPN_JE]" displayFolder="" count="0" memberValueDatatype="5" unbalanced="0"/>
    <cacheHierarchy uniqueName="[KPN_JE].[LineMemo]" caption="LineMemo" attribute="1" defaultMemberUniqueName="[KPN_JE].[LineMemo].[All]" allUniqueName="[KPN_JE].[LineMemo].[All]" dimensionUniqueName="[KPN_JE]" displayFolder="" count="0" memberValueDatatype="130" unbalanced="0"/>
    <cacheHierarchy uniqueName="[KPN_JE].[TransType]" caption="TransType" attribute="1" defaultMemberUniqueName="[KPN_JE].[TransType].[All]" allUniqueName="[KPN_JE].[TransType].[All]" dimensionUniqueName="[KPN_JE]" displayFolder="" count="2" memberValueDatatype="130" unbalanced="0">
      <fieldsUsage count="2">
        <fieldUsage x="-1"/>
        <fieldUsage x="1"/>
      </fieldsUsage>
    </cacheHierarchy>
    <cacheHierarchy uniqueName="[KPN_JE].[Expr1]" caption="Expr1" attribute="1" time="1" defaultMemberUniqueName="[KPN_JE].[Expr1].[All]" allUniqueName="[KPN_JE].[Expr1].[All]" dimensionUniqueName="[KPN_JE]" displayFolder="" count="0" memberValueDatatype="7" unbalanced="0"/>
    <cacheHierarchy uniqueName="[KPN_JE].[DocSeries]" caption="DocSeries" attribute="1" defaultMemberUniqueName="[KPN_JE].[DocSeries].[All]" allUniqueName="[KPN_JE].[DocSeries].[All]" dimensionUniqueName="[KPN_JE]" displayFolder="" count="0" memberValueDatatype="20" unbalanced="0"/>
    <cacheHierarchy uniqueName="[KPN_JE].[Transaccion]" caption="Transaccion" attribute="1" defaultMemberUniqueName="[KPN_JE].[Transaccion].[All]" allUniqueName="[KPN_JE].[Transaccion].[All]" dimensionUniqueName="[KPN_JE]" displayFolder="" count="0" memberValueDatatype="130" unbalanced="0"/>
    <cacheHierarchy uniqueName="[KPN_JE].[ObjType]" caption="ObjType" attribute="1" defaultMemberUniqueName="[KPN_JE].[ObjType].[All]" allUniqueName="[KPN_JE].[ObjType].[All]" dimensionUniqueName="[KPN_JE]" displayFolder="" count="0" memberValueDatatype="130" unbalanced="0"/>
    <cacheHierarchy uniqueName="[KPN_JE].[OcrCode2]" caption="OcrCode2" attribute="1" defaultMemberUniqueName="[KPN_JE].[OcrCode2].[All]" allUniqueName="[KPN_JE].[OcrCode2].[All]" dimensionUniqueName="[KPN_JE]" displayFolder="" count="0" memberValueDatatype="130" unbalanced="0"/>
    <cacheHierarchy uniqueName="[KPN_JE].[OcrCode3]" caption="OcrCode3" attribute="1" defaultMemberUniqueName="[KPN_JE].[OcrCode3].[All]" allUniqueName="[KPN_JE].[OcrCode3].[All]" dimensionUniqueName="[KPN_JE]" displayFolder="" count="0" memberValueDatatype="130" unbalanced="0"/>
    <cacheHierarchy uniqueName="[KPN_JE].[OcrCode4]" caption="OcrCode4" attribute="1" defaultMemberUniqueName="[KPN_JE].[OcrCode4].[All]" allUniqueName="[KPN_JE].[OcrCode4].[All]" dimensionUniqueName="[KPN_JE]" displayFolder="" count="0" memberValueDatatype="130" unbalanced="0"/>
    <cacheHierarchy uniqueName="[KPN_JE].[ProfitCode]" caption="ProfitCode" attribute="1" defaultMemberUniqueName="[KPN_JE].[ProfitCode].[All]" allUniqueName="[KPN_JE].[ProfitCode].[All]" dimensionUniqueName="[KPN_JE]" displayFolder="" count="0" memberValueDatatype="130" unbalanced="0"/>
    <cacheHierarchy uniqueName="[KPN_JE].[Año Vcto]" caption="Año Vcto" attribute="1" defaultMemberUniqueName="[KPN_JE].[Año Vcto].[All]" allUniqueName="[KPN_JE].[Año Vcto].[All]" dimensionUniqueName="[KPN_JE]" displayFolder="" count="0" memberValueDatatype="20" unbalanced="0"/>
    <cacheHierarchy uniqueName="[KPN_JE].[Mes Vcto]" caption="Mes Vcto" attribute="1" defaultMemberUniqueName="[KPN_JE].[Mes Vcto].[All]" allUniqueName="[KPN_JE].[Mes Vcto].[All]" dimensionUniqueName="[KPN_JE]" displayFolder="" count="0" memberValueDatatype="20" unbalanced="0"/>
    <cacheHierarchy uniqueName="[KPN_JE].[Tipo Transaccion]" caption="Tipo Transaccion" attribute="1" defaultMemberUniqueName="[KPN_JE].[Tipo Transaccion].[All]" allUniqueName="[KPN_JE].[Tipo Transaccion].[All]" dimensionUniqueName="[KPN_JE]" displayFolder="" count="2" memberValueDatatype="130" unbalanced="0">
      <fieldsUsage count="2">
        <fieldUsage x="-1"/>
        <fieldUsage x="9"/>
      </fieldsUsage>
    </cacheHierarchy>
    <cacheHierarchy uniqueName="[KPN_OACT_JERARQUIA].[Level1Code]" caption="Level1Code" attribute="1" defaultMemberUniqueName="[KPN_OACT_JERARQUIA].[Level1Code].[All]" allUniqueName="[KPN_OACT_JERARQUIA].[Level1Code].[All]" dimensionUniqueName="[KPN_OACT_JERARQUIA]" displayFolder="" count="0" memberValueDatatype="130" unbalanced="0"/>
    <cacheHierarchy uniqueName="[KPN_OACT_JERARQUIA].[Level1Name]" caption="Level1Name" attribute="1" defaultMemberUniqueName="[KPN_OACT_JERARQUIA].[Level1Name].[All]" allUniqueName="[KPN_OACT_JERARQUIA].[Level1Name].[All]" dimensionUniqueName="[KPN_OACT_JERARQUIA]" displayFolder="" count="0" memberValueDatatype="130" unbalanced="0"/>
    <cacheHierarchy uniqueName="[KPN_OACT_JERARQUIA].[Level2Code]" caption="Level2Code" attribute="1" defaultMemberUniqueName="[KPN_OACT_JERARQUIA].[Level2Code].[All]" allUniqueName="[KPN_OACT_JERARQUIA].[Level2Code].[All]" dimensionUniqueName="[KPN_OACT_JERARQUIA]" displayFolder="" count="0" memberValueDatatype="130" unbalanced="0"/>
    <cacheHierarchy uniqueName="[KPN_OACT_JERARQUIA].[Level2Name]" caption="Level2Name" attribute="1" defaultMemberUniqueName="[KPN_OACT_JERARQUIA].[Level2Name].[All]" allUniqueName="[KPN_OACT_JERARQUIA].[Level2Name].[All]" dimensionUniqueName="[KPN_OACT_JERARQUIA]" displayFolder="" count="0" memberValueDatatype="130" unbalanced="0"/>
    <cacheHierarchy uniqueName="[KPN_OACT_JERARQUIA].[Level3Code]" caption="Level3Code" attribute="1" defaultMemberUniqueName="[KPN_OACT_JERARQUIA].[Level3Code].[All]" allUniqueName="[KPN_OACT_JERARQUIA].[Level3Code].[All]" dimensionUniqueName="[KPN_OACT_JERARQUIA]" displayFolder="" count="0" memberValueDatatype="130" unbalanced="0"/>
    <cacheHierarchy uniqueName="[KPN_OACT_JERARQUIA].[Level3Name]" caption="Level3Name" attribute="1" defaultMemberUniqueName="[KPN_OACT_JERARQUIA].[Level3Name].[All]" allUniqueName="[KPN_OACT_JERARQUIA].[Level3Name].[All]" dimensionUniqueName="[KPN_OACT_JERARQUIA]" displayFolder="" count="0" memberValueDatatype="130" unbalanced="0"/>
    <cacheHierarchy uniqueName="[KPN_OACT_JERARQUIA].[Level4Code]" caption="Level4Code" attribute="1" defaultMemberUniqueName="[KPN_OACT_JERARQUIA].[Level4Code].[All]" allUniqueName="[KPN_OACT_JERARQUIA].[Level4Code].[All]" dimensionUniqueName="[KPN_OACT_JERARQUIA]" displayFolder="" count="0" memberValueDatatype="130" unbalanced="0"/>
    <cacheHierarchy uniqueName="[KPN_OACT_JERARQUIA].[Level4Name]" caption="Level4Name" attribute="1" defaultMemberUniqueName="[KPN_OACT_JERARQUIA].[Level4Name].[All]" allUniqueName="[KPN_OACT_JERARQUIA].[Level4Name].[All]" dimensionUniqueName="[KPN_OACT_JERARQUIA]" displayFolder="" count="0" memberValueDatatype="130" unbalanced="0"/>
    <cacheHierarchy uniqueName="[KPN_OACT_JERARQUIA].[Level5Code]" caption="Level5Code" attribute="1" defaultMemberUniqueName="[KPN_OACT_JERARQUIA].[Level5Code].[All]" allUniqueName="[KPN_OACT_JERARQUIA].[Level5Code].[All]" dimensionUniqueName="[KPN_OACT_JERARQUIA]" displayFolder="" count="2" memberValueDatatype="130" unbalanced="0">
      <fieldsUsage count="2">
        <fieldUsage x="-1"/>
        <fieldUsage x="11"/>
      </fieldsUsage>
    </cacheHierarchy>
    <cacheHierarchy uniqueName="[KPN_OACT_JERARQUIA].[Level5Name]" caption="Level5Name" attribute="1" defaultMemberUniqueName="[KPN_OACT_JERARQUIA].[Level5Name].[All]" allUniqueName="[KPN_OACT_JERARQUIA].[Level5Name].[All]" dimensionUniqueName="[KPN_OACT_JERARQUIA]" displayFolder="" count="0" memberValueDatatype="130" unbalanced="0"/>
    <cacheHierarchy uniqueName="[KPN_OACT_JERARQUIA].[OACT.LocManTran]" caption="OACT.LocManTran" attribute="1" defaultMemberUniqueName="[KPN_OACT_JERARQUIA].[OACT.LocManTran].[All]" allUniqueName="[KPN_OACT_JERARQUIA].[OACT.LocManTran].[All]" dimensionUniqueName="[KPN_OACT_JERARQUIA]" displayFolder="" count="0" memberValueDatatype="130" unbalanced="0"/>
    <cacheHierarchy uniqueName="[KPN_OACT_JERARQUIA].[PDC]" caption="PDC" defaultMemberUniqueName="[KPN_OACT_JERARQUIA].[PDC].[All]" allUniqueName="[KPN_OACT_JERARQUIA].[PDC].[All]" dimensionUniqueName="[KPN_OACT_JERARQUIA]" displayFolder="" count="7" unbalanced="0">
      <fieldsUsage count="7">
        <fieldUsage x="-1"/>
        <fieldUsage x="2"/>
        <fieldUsage x="3"/>
        <fieldUsage x="4"/>
        <fieldUsage x="5"/>
        <fieldUsage x="6"/>
        <fieldUsage x="7"/>
      </fieldsUsage>
    </cacheHierarchy>
    <cacheHierarchy uniqueName="[KPN_OCFL].[Code]" caption="Code" attribute="1" defaultMemberUniqueName="[KPN_OCFL].[Code].[All]" allUniqueName="[KPN_OCFL].[Code].[All]" dimensionUniqueName="[KPN_OCFL]" displayFolder="" count="0" memberValueDatatype="20" unbalanced="0"/>
    <cacheHierarchy uniqueName="[KPN_OCFL].[DateID]" caption="DateID" attribute="1" time="1" defaultMemberUniqueName="[KPN_OCFL].[DateID].[All]" allUniqueName="[KPN_OCFL].[DateID].[All]" dimensionUniqueName="[KPN_OCFL]" displayFolder="" count="0" memberValueDatatype="7" unbalanced="0"/>
    <cacheHierarchy uniqueName="[KPN_OCFL].[Dscription]" caption="Dscription" attribute="1" defaultMemberUniqueName="[KPN_OCFL].[Dscription].[All]" allUniqueName="[KPN_OCFL].[Dscription].[All]" dimensionUniqueName="[KPN_OCFL]" displayFolder="" count="0" memberValueDatatype="130" unbalanced="0"/>
    <cacheHierarchy uniqueName="[KPN_OCFL].[Project]" caption="Project" attribute="1" defaultMemberUniqueName="[KPN_OCFL].[Project].[All]" allUniqueName="[KPN_OCFL].[Project].[All]" dimensionUniqueName="[KPN_OCFL]" displayFolder="" count="0" memberValueDatatype="130" unbalanced="0"/>
    <cacheHierarchy uniqueName="[KPN_OCFL].[Credit]" caption="Credit" attribute="1" defaultMemberUniqueName="[KPN_OCFL].[Credit].[All]" allUniqueName="[KPN_OCFL].[Credit].[All]" dimensionUniqueName="[KPN_OCFL]" displayFolder="" count="0" memberValueDatatype="5" unbalanced="0"/>
    <cacheHierarchy uniqueName="[KPN_OCFL].[CredCur]" caption="CredCur" attribute="1" defaultMemberUniqueName="[KPN_OCFL].[CredCur].[All]" allUniqueName="[KPN_OCFL].[CredCur].[All]" dimensionUniqueName="[KPN_OCFL]" displayFolder="" count="0" memberValueDatatype="130" unbalanced="0"/>
    <cacheHierarchy uniqueName="[KPN_OCFL].[Debit]" caption="Debit" attribute="1" defaultMemberUniqueName="[KPN_OCFL].[Debit].[All]" allUniqueName="[KPN_OCFL].[Debit].[All]" dimensionUniqueName="[KPN_OCFL]" displayFolder="" count="0" memberValueDatatype="5" unbalanced="0"/>
    <cacheHierarchy uniqueName="[KPN_OCFL].[DebCur]" caption="DebCur" attribute="1" defaultMemberUniqueName="[KPN_OCFL].[DebCur].[All]" allUniqueName="[KPN_OCFL].[DebCur].[All]" dimensionUniqueName="[KPN_OCFL]" displayFolder="" count="0" memberValueDatatype="130" unbalanced="0"/>
    <cacheHierarchy uniqueName="[KPN_OCFL].[SecLevel]" caption="SecLevel" attribute="1" defaultMemberUniqueName="[KPN_OCFL].[SecLevel].[All]" allUniqueName="[KPN_OCFL].[SecLevel].[All]" dimensionUniqueName="[KPN_OCFL]" displayFolder="" count="0" memberValueDatatype="20" unbalanced="0"/>
    <cacheHierarchy uniqueName="[KPN_OCFL].[UserId]" caption="UserId" attribute="1" defaultMemberUniqueName="[KPN_OCFL].[UserId].[All]" allUniqueName="[KPN_OCFL].[UserId].[All]" dimensionUniqueName="[KPN_OCFL]" displayFolder="" count="0" memberValueDatatype="20" unbalanced="0"/>
    <cacheHierarchy uniqueName="[KPN_OCFL].[Frequency]" caption="Frequency" attribute="1" defaultMemberUniqueName="[KPN_OCFL].[Frequency].[All]" allUniqueName="[KPN_OCFL].[Frequency].[All]" dimensionUniqueName="[KPN_OCFL]" displayFolder="" count="0" memberValueDatatype="130" unbalanced="0"/>
    <cacheHierarchy uniqueName="[KPN_OCFL].[Remind]" caption="Remind" attribute="1" defaultMemberUniqueName="[KPN_OCFL].[Remind].[All]" allUniqueName="[KPN_OCFL].[Remind].[All]" dimensionUniqueName="[KPN_OCFL]" displayFolder="" count="0" memberValueDatatype="20" unbalanced="0"/>
    <cacheHierarchy uniqueName="[KPN_OCFL].[EndDate]" caption="EndDate" attribute="1" time="1" defaultMemberUniqueName="[KPN_OCFL].[EndDate].[All]" allUniqueName="[KPN_OCFL].[EndDate].[All]" dimensionUniqueName="[KPN_OCFL]" displayFolder="" count="0" memberValueDatatype="7" unbalanced="0"/>
    <cacheHierarchy uniqueName="[KPN_OCFL].[Año]" caption="Año" attribute="1" defaultMemberUniqueName="[KPN_OCFL].[Año].[All]" allUniqueName="[KPN_OCFL].[Año].[All]" dimensionUniqueName="[KPN_OCFL]" displayFolder="" count="0" memberValueDatatype="20" unbalanced="0"/>
    <cacheHierarchy uniqueName="[KPN_OCFL].[Mes]" caption="Mes" attribute="1" defaultMemberUniqueName="[KPN_OCFL].[Mes].[All]" allUniqueName="[KPN_OCFL].[Mes].[All]" dimensionUniqueName="[KPN_OCFL]" displayFolder="" count="0" memberValueDatatype="20" unbalanced="0"/>
    <cacheHierarchy uniqueName="[KPN_OCFL].[Nombre Mes]" caption="Nombre Mes" attribute="1" defaultMemberUniqueName="[KPN_OCFL].[Nombre Mes].[All]" allUniqueName="[KPN_OCFL].[Nombre Mes].[All]" dimensionUniqueName="[KPN_OCFL]" displayFolder="" count="0" memberValueDatatype="130" unbalanced="0"/>
    <cacheHierarchy uniqueName="[KPN_OCFL  2].[Code]" caption="Code" attribute="1" defaultMemberUniqueName="[KPN_OCFL  2].[Code].[All]" allUniqueName="[KPN_OCFL  2].[Code].[All]" dimensionUniqueName="[KPN_OCFL  2]" displayFolder="" count="0" memberValueDatatype="20" unbalanced="0"/>
    <cacheHierarchy uniqueName="[KPN_OCFL  2].[DateID]" caption="DateID" attribute="1" time="1" defaultMemberUniqueName="[KPN_OCFL  2].[DateID].[All]" allUniqueName="[KPN_OCFL  2].[DateID].[All]" dimensionUniqueName="[KPN_OCFL  2]" displayFolder="" count="0" memberValueDatatype="7" unbalanced="0"/>
    <cacheHierarchy uniqueName="[KPN_OCFL  2].[Dscription]" caption="Dscription" attribute="1" defaultMemberUniqueName="[KPN_OCFL  2].[Dscription].[All]" allUniqueName="[KPN_OCFL  2].[Dscription].[All]" dimensionUniqueName="[KPN_OCFL  2]" displayFolder="" count="0" memberValueDatatype="130" unbalanced="0"/>
    <cacheHierarchy uniqueName="[KPN_OCFL  2].[Project]" caption="Project" attribute="1" defaultMemberUniqueName="[KPN_OCFL  2].[Project].[All]" allUniqueName="[KPN_OCFL  2].[Project].[All]" dimensionUniqueName="[KPN_OCFL  2]" displayFolder="" count="0" memberValueDatatype="130" unbalanced="0"/>
    <cacheHierarchy uniqueName="[KPN_OCFL  2].[Credit]" caption="Credit" attribute="1" defaultMemberUniqueName="[KPN_OCFL  2].[Credit].[All]" allUniqueName="[KPN_OCFL  2].[Credit].[All]" dimensionUniqueName="[KPN_OCFL  2]" displayFolder="" count="0" memberValueDatatype="5" unbalanced="0"/>
    <cacheHierarchy uniqueName="[KPN_OCFL  2].[CredCur]" caption="CredCur" attribute="1" defaultMemberUniqueName="[KPN_OCFL  2].[CredCur].[All]" allUniqueName="[KPN_OCFL  2].[CredCur].[All]" dimensionUniqueName="[KPN_OCFL  2]" displayFolder="" count="0" memberValueDatatype="130" unbalanced="0"/>
    <cacheHierarchy uniqueName="[KPN_OCFL  2].[Debit]" caption="Debit" attribute="1" defaultMemberUniqueName="[KPN_OCFL  2].[Debit].[All]" allUniqueName="[KPN_OCFL  2].[Debit].[All]" dimensionUniqueName="[KPN_OCFL  2]" displayFolder="" count="0" memberValueDatatype="5" unbalanced="0"/>
    <cacheHierarchy uniqueName="[KPN_OCFL  2].[DebCur]" caption="DebCur" attribute="1" defaultMemberUniqueName="[KPN_OCFL  2].[DebCur].[All]" allUniqueName="[KPN_OCFL  2].[DebCur].[All]" dimensionUniqueName="[KPN_OCFL  2]" displayFolder="" count="0" memberValueDatatype="130" unbalanced="0"/>
    <cacheHierarchy uniqueName="[KPN_OCFL  2].[SecLevel]" caption="SecLevel" attribute="1" defaultMemberUniqueName="[KPN_OCFL  2].[SecLevel].[All]" allUniqueName="[KPN_OCFL  2].[SecLevel].[All]" dimensionUniqueName="[KPN_OCFL  2]" displayFolder="" count="0" memberValueDatatype="20" unbalanced="0"/>
    <cacheHierarchy uniqueName="[KPN_OCFL  2].[UserId]" caption="UserId" attribute="1" defaultMemberUniqueName="[KPN_OCFL  2].[UserId].[All]" allUniqueName="[KPN_OCFL  2].[UserId].[All]" dimensionUniqueName="[KPN_OCFL  2]" displayFolder="" count="0" memberValueDatatype="20" unbalanced="0"/>
    <cacheHierarchy uniqueName="[KPN_OCFL  2].[Frequency]" caption="Frequency" attribute="1" defaultMemberUniqueName="[KPN_OCFL  2].[Frequency].[All]" allUniqueName="[KPN_OCFL  2].[Frequency].[All]" dimensionUniqueName="[KPN_OCFL  2]" displayFolder="" count="0" memberValueDatatype="130" unbalanced="0"/>
    <cacheHierarchy uniqueName="[KPN_OCFL  2].[Remind]" caption="Remind" attribute="1" defaultMemberUniqueName="[KPN_OCFL  2].[Remind].[All]" allUniqueName="[KPN_OCFL  2].[Remind].[All]" dimensionUniqueName="[KPN_OCFL  2]" displayFolder="" count="0" memberValueDatatype="20" unbalanced="0"/>
    <cacheHierarchy uniqueName="[KPN_OCFL  2].[EndDate]" caption="EndDate" attribute="1" time="1" defaultMemberUniqueName="[KPN_OCFL  2].[EndDate].[All]" allUniqueName="[KPN_OCFL  2].[EndDate].[All]" dimensionUniqueName="[KPN_OCFL  2]" displayFolder="" count="0" memberValueDatatype="7" unbalanced="0"/>
    <cacheHierarchy uniqueName="[KPN_OCFL  2].[Año]" caption="Año" attribute="1" defaultMemberUniqueName="[KPN_OCFL  2].[Año].[All]" allUniqueName="[KPN_OCFL  2].[Año].[All]" dimensionUniqueName="[KPN_OCFL  2]" displayFolder="" count="0" memberValueDatatype="20" unbalanced="0"/>
    <cacheHierarchy uniqueName="[KPN_OCFL  2].[Mes]" caption="Mes" attribute="1" defaultMemberUniqueName="[KPN_OCFL  2].[Mes].[All]" allUniqueName="[KPN_OCFL  2].[Mes].[All]" dimensionUniqueName="[KPN_OCFL  2]" displayFolder="" count="0" memberValueDatatype="20" unbalanced="0"/>
    <cacheHierarchy uniqueName="[KPN_OCFL  2].[Nombre Mes]" caption="Nombre Mes" attribute="1" defaultMemberUniqueName="[KPN_OCFL  2].[Nombre Mes].[All]" allUniqueName="[KPN_OCFL  2].[Nombre Mes].[All]" dimensionUniqueName="[KPN_OCFL  2]" displayFolder="" count="0" memberValueDatatype="130" unbalanced="0"/>
    <cacheHierarchy uniqueName="[KPN_VR].[TransId]" caption="TransId" attribute="1" defaultMemberUniqueName="[KPN_VR].[TransId].[All]" allUniqueName="[KPN_VR].[TransId].[All]" dimensionUniqueName="[KPN_VR]" displayFolder="" count="0" memberValueDatatype="20" unbalanced="0"/>
    <cacheHierarchy uniqueName="[KPN_VR].[Number]" caption="Number" attribute="1" defaultMemberUniqueName="[KPN_VR].[Number].[All]" allUniqueName="[KPN_VR].[Number].[All]" dimensionUniqueName="[KPN_VR]" displayFolder="" count="0" memberValueDatatype="20" unbalanced="0"/>
    <cacheHierarchy uniqueName="[KPN_VR].[Expr2]" caption="Expr2" attribute="1" defaultMemberUniqueName="[KPN_VR].[Expr2].[All]" allUniqueName="[KPN_VR].[Expr2].[All]" dimensionUniqueName="[KPN_VR]" displayFolder="" count="0" memberValueDatatype="130" unbalanced="0"/>
    <cacheHierarchy uniqueName="[KPN_VR].[Fecha Vcto]" caption="Fecha Vcto" attribute="1" time="1" defaultMemberUniqueName="[KPN_VR].[Fecha Vcto].[All]" allUniqueName="[KPN_VR].[Fecha Vcto].[All]" dimensionUniqueName="[KPN_VR]" displayFolder="" count="0" memberValueDatatype="7" unbalanced="0"/>
    <cacheHierarchy uniqueName="[KPN_VR].[Memo]" caption="Memo" attribute="1" defaultMemberUniqueName="[KPN_VR].[Memo].[All]" allUniqueName="[KPN_VR].[Memo].[All]" dimensionUniqueName="[KPN_VR]" displayFolder="" count="0" memberValueDatatype="130" unbalanced="0"/>
    <cacheHierarchy uniqueName="[KPN_VR].[Ref1]" caption="Ref1" attribute="1" defaultMemberUniqueName="[KPN_VR].[Ref1].[All]" allUniqueName="[KPN_VR].[Ref1].[All]" dimensionUniqueName="[KPN_VR]" displayFolder="" count="0" memberValueDatatype="130" unbalanced="0"/>
    <cacheHierarchy uniqueName="[KPN_VR].[Ref2]" caption="Ref2" attribute="1" defaultMemberUniqueName="[KPN_VR].[Ref2].[All]" allUniqueName="[KPN_VR].[Ref2].[All]" dimensionUniqueName="[KPN_VR]" displayFolder="" count="0" memberValueDatatype="130" unbalanced="0"/>
    <cacheHierarchy uniqueName="[KPN_VR].[CreatedBy]" caption="CreatedBy" attribute="1" defaultMemberUniqueName="[KPN_VR].[CreatedBy].[All]" allUniqueName="[KPN_VR].[CreatedBy].[All]" dimensionUniqueName="[KPN_VR]" displayFolder="" count="0" memberValueDatatype="20" unbalanced="0"/>
    <cacheHierarchy uniqueName="[KPN_VR].[DueDate]" caption="DueDate" attribute="1" time="1" defaultMemberUniqueName="[KPN_VR].[DueDate].[All]" allUniqueName="[KPN_VR].[DueDate].[All]" dimensionUniqueName="[KPN_VR]" displayFolder="" count="0" memberValueDatatype="7" unbalanced="0"/>
    <cacheHierarchy uniqueName="[KPN_VR].[TaxDate]" caption="TaxDate" attribute="1" time="1" defaultMemberUniqueName="[KPN_VR].[TaxDate].[All]" allUniqueName="[KPN_VR].[TaxDate].[All]" dimensionUniqueName="[KPN_VR]" displayFolder="" count="0" memberValueDatatype="7" unbalanced="0"/>
    <cacheHierarchy uniqueName="[KPN_VR].[Line_ID]" caption="Line_ID" attribute="1" defaultMemberUniqueName="[KPN_VR].[Line_ID].[All]" allUniqueName="[KPN_VR].[Line_ID].[All]" dimensionUniqueName="[KPN_VR]" displayFolder="" count="0" memberValueDatatype="20" unbalanced="0"/>
    <cacheHierarchy uniqueName="[KPN_VR].[Account]" caption="Account" attribute="1" defaultMemberUniqueName="[KPN_VR].[Account].[All]" allUniqueName="[KPN_VR].[Account].[All]" dimensionUniqueName="[KPN_VR]" displayFolder="" count="0" memberValueDatatype="130" unbalanced="0"/>
    <cacheHierarchy uniqueName="[KPN_VR].[ContraAct]" caption="ContraAct" attribute="1" defaultMemberUniqueName="[KPN_VR].[ContraAct].[All]" allUniqueName="[KPN_VR].[ContraAct].[All]" dimensionUniqueName="[KPN_VR]" displayFolder="" count="0" memberValueDatatype="130" unbalanced="0"/>
    <cacheHierarchy uniqueName="[KPN_VR].[ShortName]" caption="ShortName" attribute="1" defaultMemberUniqueName="[KPN_VR].[ShortName].[All]" allUniqueName="[KPN_VR].[ShortName].[All]" dimensionUniqueName="[KPN_VR]" displayFolder="" count="0" memberValueDatatype="130" unbalanced="0"/>
    <cacheHierarchy uniqueName="[KPN_VR].[Debit]" caption="Debit" attribute="1" defaultMemberUniqueName="[KPN_VR].[Debit].[All]" allUniqueName="[KPN_VR].[Debit].[All]" dimensionUniqueName="[KPN_VR]" displayFolder="" count="0" memberValueDatatype="5" unbalanced="0"/>
    <cacheHierarchy uniqueName="[KPN_VR].[Credit]" caption="Credit" attribute="1" defaultMemberUniqueName="[KPN_VR].[Credit].[All]" allUniqueName="[KPN_VR].[Credit].[All]" dimensionUniqueName="[KPN_VR]" displayFolder="" count="0" memberValueDatatype="5" unbalanced="0"/>
    <cacheHierarchy uniqueName="[KPN_VR].[Saldo]" caption="Saldo" attribute="1" defaultMemberUniqueName="[KPN_VR].[Saldo].[All]" allUniqueName="[KPN_VR].[Saldo].[All]" dimensionUniqueName="[KPN_VR]" displayFolder="" count="0" memberValueDatatype="5" unbalanced="0"/>
    <cacheHierarchy uniqueName="[KPN_VR].[LineMemo]" caption="LineMemo" attribute="1" defaultMemberUniqueName="[KPN_VR].[LineMemo].[All]" allUniqueName="[KPN_VR].[LineMemo].[All]" dimensionUniqueName="[KPN_VR]" displayFolder="" count="0" memberValueDatatype="130" unbalanced="0"/>
    <cacheHierarchy uniqueName="[KPN_VR].[TransType]" caption="TransType" attribute="1" defaultMemberUniqueName="[KPN_VR].[TransType].[All]" allUniqueName="[KPN_VR].[TransType].[All]" dimensionUniqueName="[KPN_VR]" displayFolder="" count="0" memberValueDatatype="130" unbalanced="0"/>
    <cacheHierarchy uniqueName="[KPN_VR].[Expr1]" caption="Expr1" attribute="1" time="1" defaultMemberUniqueName="[KPN_VR].[Expr1].[All]" allUniqueName="[KPN_VR].[Expr1].[All]" dimensionUniqueName="[KPN_VR]" displayFolder="" count="0" memberValueDatatype="7" unbalanced="0"/>
    <cacheHierarchy uniqueName="[KPN_VR].[DocSeries]" caption="DocSeries" attribute="1" defaultMemberUniqueName="[KPN_VR].[DocSeries].[All]" allUniqueName="[KPN_VR].[DocSeries].[All]" dimensionUniqueName="[KPN_VR]" displayFolder="" count="0" memberValueDatatype="20" unbalanced="0"/>
    <cacheHierarchy uniqueName="[KPN_VR].[Transaccion]" caption="Transaccion" attribute="1" defaultMemberUniqueName="[KPN_VR].[Transaccion].[All]" allUniqueName="[KPN_VR].[Transaccion].[All]" dimensionUniqueName="[KPN_VR]" displayFolder="" count="0" memberValueDatatype="130" unbalanced="0"/>
    <cacheHierarchy uniqueName="[KPN_VR].[ObjType]" caption="ObjType" attribute="1" defaultMemberUniqueName="[KPN_VR].[ObjType].[All]" allUniqueName="[KPN_VR].[ObjType].[All]" dimensionUniqueName="[KPN_VR]" displayFolder="" count="0" memberValueDatatype="130" unbalanced="0"/>
    <cacheHierarchy uniqueName="[KPN_VR].[OcrCode2]" caption="OcrCode2" attribute="1" defaultMemberUniqueName="[KPN_VR].[OcrCode2].[All]" allUniqueName="[KPN_VR].[OcrCode2].[All]" dimensionUniqueName="[KPN_VR]" displayFolder="" count="0" memberValueDatatype="130" unbalanced="0"/>
    <cacheHierarchy uniqueName="[KPN_VR].[OcrCode3]" caption="OcrCode3" attribute="1" defaultMemberUniqueName="[KPN_VR].[OcrCode3].[All]" allUniqueName="[KPN_VR].[OcrCode3].[All]" dimensionUniqueName="[KPN_VR]" displayFolder="" count="0" memberValueDatatype="130" unbalanced="0"/>
    <cacheHierarchy uniqueName="[KPN_VR].[OcrCode4]" caption="OcrCode4" attribute="1" defaultMemberUniqueName="[KPN_VR].[OcrCode4].[All]" allUniqueName="[KPN_VR].[OcrCode4].[All]" dimensionUniqueName="[KPN_VR]" displayFolder="" count="0" memberValueDatatype="130" unbalanced="0"/>
    <cacheHierarchy uniqueName="[KPN_VR].[ProfitCode]" caption="ProfitCode" attribute="1" defaultMemberUniqueName="[KPN_VR].[ProfitCode].[All]" allUniqueName="[KPN_VR].[ProfitCode].[All]" dimensionUniqueName="[KPN_VR]" displayFolder="" count="0" memberValueDatatype="130" unbalanced="0"/>
    <cacheHierarchy uniqueName="[KPN_VR].[FCCurrency]" caption="FCCurrency" attribute="1" defaultMemberUniqueName="[KPN_VR].[FCCurrency].[All]" allUniqueName="[KPN_VR].[FCCurrency].[All]" dimensionUniqueName="[KPN_VR]" displayFolder="" count="0" memberValueDatatype="130" unbalanced="0"/>
    <cacheHierarchy uniqueName="[KPN_VR].[Project]" caption="Project" attribute="1" defaultMemberUniqueName="[KPN_VR].[Project].[All]" allUniqueName="[KPN_VR].[Project].[All]" dimensionUniqueName="[KPN_VR]" displayFolder="" count="0" memberValueDatatype="130" unbalanced="0"/>
    <cacheHierarchy uniqueName="[Trace1].[Account]" caption="Account" attribute="1" defaultMemberUniqueName="[Trace1].[Account].[All]" allUniqueName="[Trace1].[Account].[All]" dimensionUniqueName="[Trace1]" displayFolder="" count="0" memberValueDatatype="130" unbalanced="0"/>
    <cacheHierarchy uniqueName="[Trace1].[ShortName]" caption="ShortName" attribute="1" defaultMemberUniqueName="[Trace1].[ShortName].[All]" allUniqueName="[Trace1].[ShortName].[All]" dimensionUniqueName="[Trace1]" displayFolder="" count="0" memberValueDatatype="130" unbalanced="0"/>
    <cacheHierarchy uniqueName="[Trace1].[DueDate]" caption="DueDate" attribute="1" time="1" defaultMemberUniqueName="[Trace1].[DueDate].[All]" allUniqueName="[Trace1].[DueDate].[All]" dimensionUniqueName="[Trace1]" displayFolder="" count="0" memberValueDatatype="7" unbalanced="0"/>
    <cacheHierarchy uniqueName="[Trace1].[Debit]" caption="Debit" attribute="1" defaultMemberUniqueName="[Trace1].[Debit].[All]" allUniqueName="[Trace1].[Debit].[All]" dimensionUniqueName="[Trace1]" displayFolder="" count="0" memberValueDatatype="5" unbalanced="0"/>
    <cacheHierarchy uniqueName="[Trace1].[Credit]" caption="Credit" attribute="1" defaultMemberUniqueName="[Trace1].[Credit].[All]" allUniqueName="[Trace1].[Credit].[All]" dimensionUniqueName="[Trace1]" displayFolder="" count="0" memberValueDatatype="5" unbalanced="0"/>
    <cacheHierarchy uniqueName="[Trace1].[FCDebit]" caption="FCDebit" attribute="1" defaultMemberUniqueName="[Trace1].[FCDebit].[All]" allUniqueName="[Trace1].[FCDebit].[All]" dimensionUniqueName="[Trace1]" displayFolder="" count="0" memberValueDatatype="5" unbalanced="0"/>
    <cacheHierarchy uniqueName="[Trace1].[FCCredit]" caption="FCCredit" attribute="1" defaultMemberUniqueName="[Trace1].[FCCredit].[All]" allUniqueName="[Trace1].[FCCredit].[All]" dimensionUniqueName="[Trace1]" displayFolder="" count="0" memberValueDatatype="5" unbalanced="0"/>
    <cacheHierarchy uniqueName="[Trace1].[SYSDeb]" caption="SYSDeb" attribute="1" defaultMemberUniqueName="[Trace1].[SYSDeb].[All]" allUniqueName="[Trace1].[SYSDeb].[All]" dimensionUniqueName="[Trace1]" displayFolder="" count="0" memberValueDatatype="5" unbalanced="0"/>
    <cacheHierarchy uniqueName="[Trace1].[SYSCred]" caption="SYSCred" attribute="1" defaultMemberUniqueName="[Trace1].[SYSCred].[All]" allUniqueName="[Trace1].[SYSCred].[All]" dimensionUniqueName="[Trace1]" displayFolder="" count="0" memberValueDatatype="5" unbalanced="0"/>
    <cacheHierarchy uniqueName="[Trace1].[FCCurrency]" caption="FCCurrency" attribute="1" defaultMemberUniqueName="[Trace1].[FCCurrency].[All]" allUniqueName="[Trace1].[FCCurrency].[All]" dimensionUniqueName="[Trace1]" displayFolder="" count="0" memberValueDatatype="130" unbalanced="0"/>
    <cacheHierarchy uniqueName="[Trace1].[RefDate]" caption="RefDate" attribute="1" time="1" defaultMemberUniqueName="[Trace1].[RefDate].[All]" allUniqueName="[Trace1].[RefDate].[All]" dimensionUniqueName="[Trace1]" displayFolder="" count="0" memberValueDatatype="7" unbalanced="0"/>
    <cacheHierarchy uniqueName="[Trace1].[TransId]" caption="TransId" attribute="1" defaultMemberUniqueName="[Trace1].[TransId].[All]" allUniqueName="[Trace1].[TransId].[All]" dimensionUniqueName="[Trace1]" displayFolder="" count="0" memberValueDatatype="20" unbalanced="0"/>
    <cacheHierarchy uniqueName="[Trace1].[Ref1]" caption="Ref1" attribute="1" defaultMemberUniqueName="[Trace1].[Ref1].[All]" allUniqueName="[Trace1].[Ref1].[All]" dimensionUniqueName="[Trace1]" displayFolder="" count="0" memberValueDatatype="130" unbalanced="0"/>
    <cacheHierarchy uniqueName="[Trace1].[BaseRef]" caption="BaseRef" attribute="1" defaultMemberUniqueName="[Trace1].[BaseRef].[All]" allUniqueName="[Trace1].[BaseRef].[All]" dimensionUniqueName="[Trace1]" displayFolder="" count="0" memberValueDatatype="130" unbalanced="0"/>
    <cacheHierarchy uniqueName="[Trace1].[LineMemo]" caption="LineMemo" attribute="1" defaultMemberUniqueName="[Trace1].[LineMemo].[All]" allUniqueName="[Trace1].[LineMemo].[All]" dimensionUniqueName="[Trace1]" displayFolder="" count="0" memberValueDatatype="130" unbalanced="0"/>
    <cacheHierarchy uniqueName="[Trace1].[TransType]" caption="TransType" attribute="1" defaultMemberUniqueName="[Trace1].[TransType].[All]" allUniqueName="[Trace1].[TransType].[All]" dimensionUniqueName="[Trace1]" displayFolder="" count="0" memberValueDatatype="130" unbalanced="0"/>
    <cacheHierarchy uniqueName="[Trace1].[Project]" caption="Project" attribute="1" defaultMemberUniqueName="[Trace1].[Project].[All]" allUniqueName="[Trace1].[Project].[All]" dimensionUniqueName="[Trace1]" displayFolder="" count="0" memberValueDatatype="130" unbalanced="0"/>
    <cacheHierarchy uniqueName="[Trace1].[AgrNo]" caption="AgrNo" attribute="1" defaultMemberUniqueName="[Trace1].[AgrNo].[All]" allUniqueName="[Trace1].[AgrNo].[All]" dimensionUniqueName="[Trace1]" displayFolder="" count="0" memberValueDatatype="20" unbalanced="0"/>
    <cacheHierarchy uniqueName="[Trace1].[CreatedBy]" caption="CreatedBy" attribute="1" defaultMemberUniqueName="[Trace1].[CreatedBy].[All]" allUniqueName="[Trace1].[CreatedBy].[All]" dimensionUniqueName="[Trace1]" displayFolder="" count="0" memberValueDatatype="20" unbalanced="0"/>
    <cacheHierarchy uniqueName="[Trace1].[SourceLine]" caption="SourceLine" attribute="1" defaultMemberUniqueName="[Trace1].[SourceLine].[All]" allUniqueName="[Trace1].[SourceLine].[All]" dimensionUniqueName="[Trace1]" displayFolder="" count="0" memberValueDatatype="20" unbalanced="0"/>
    <cacheHierarchy uniqueName="[Trace1].[Number]" caption="Number" attribute="1" defaultMemberUniqueName="[Trace1].[Number].[All]" allUniqueName="[Trace1].[Number].[All]" dimensionUniqueName="[Trace1]" displayFolder="" count="0" memberValueDatatype="20" unbalanced="0"/>
    <cacheHierarchy uniqueName="[Trace1].[DueDate (mes)]" caption="DueDate (mes)" attribute="1" defaultMemberUniqueName="[Trace1].[DueDate (mes)].[All]" allUniqueName="[Trace1].[DueDate (mes)].[All]" dimensionUniqueName="[Trace1]" displayFolder="" count="0" memberValueDatatype="130" unbalanced="0"/>
    <cacheHierarchy uniqueName="[Trace2].[Account]" caption="Account" attribute="1" defaultMemberUniqueName="[Trace2].[Account].[All]" allUniqueName="[Trace2].[Account].[All]" dimensionUniqueName="[Trace2]" displayFolder="" count="0" memberValueDatatype="130" unbalanced="0"/>
    <cacheHierarchy uniqueName="[Trace2].[ShortName]" caption="ShortName" attribute="1" defaultMemberUniqueName="[Trace2].[ShortName].[All]" allUniqueName="[Trace2].[ShortName].[All]" dimensionUniqueName="[Trace2]" displayFolder="" count="0" memberValueDatatype="130" unbalanced="0"/>
    <cacheHierarchy uniqueName="[Trace2].[DueDate]" caption="DueDate" attribute="1" time="1" defaultMemberUniqueName="[Trace2].[DueDate].[All]" allUniqueName="[Trace2].[DueDate].[All]" dimensionUniqueName="[Trace2]" displayFolder="" count="0" memberValueDatatype="7" unbalanced="0"/>
    <cacheHierarchy uniqueName="[Trace2].[Debit]" caption="Debit" attribute="1" defaultMemberUniqueName="[Trace2].[Debit].[All]" allUniqueName="[Trace2].[Debit].[All]" dimensionUniqueName="[Trace2]" displayFolder="" count="0" memberValueDatatype="5" unbalanced="0"/>
    <cacheHierarchy uniqueName="[Trace2].[Credit]" caption="Credit" attribute="1" defaultMemberUniqueName="[Trace2].[Credit].[All]" allUniqueName="[Trace2].[Credit].[All]" dimensionUniqueName="[Trace2]" displayFolder="" count="0" memberValueDatatype="5" unbalanced="0"/>
    <cacheHierarchy uniqueName="[Trace2].[FCDebit]" caption="FCDebit" attribute="1" defaultMemberUniqueName="[Trace2].[FCDebit].[All]" allUniqueName="[Trace2].[FCDebit].[All]" dimensionUniqueName="[Trace2]" displayFolder="" count="0" memberValueDatatype="5" unbalanced="0"/>
    <cacheHierarchy uniqueName="[Trace2].[FCCredit]" caption="FCCredit" attribute="1" defaultMemberUniqueName="[Trace2].[FCCredit].[All]" allUniqueName="[Trace2].[FCCredit].[All]" dimensionUniqueName="[Trace2]" displayFolder="" count="0" memberValueDatatype="5" unbalanced="0"/>
    <cacheHierarchy uniqueName="[Trace2].[SYSDeb]" caption="SYSDeb" attribute="1" defaultMemberUniqueName="[Trace2].[SYSDeb].[All]" allUniqueName="[Trace2].[SYSDeb].[All]" dimensionUniqueName="[Trace2]" displayFolder="" count="0" memberValueDatatype="5" unbalanced="0"/>
    <cacheHierarchy uniqueName="[Trace2].[SYSCred]" caption="SYSCred" attribute="1" defaultMemberUniqueName="[Trace2].[SYSCred].[All]" allUniqueName="[Trace2].[SYSCred].[All]" dimensionUniqueName="[Trace2]" displayFolder="" count="0" memberValueDatatype="5" unbalanced="0"/>
    <cacheHierarchy uniqueName="[Trace2].[FCCurrency]" caption="FCCurrency" attribute="1" defaultMemberUniqueName="[Trace2].[FCCurrency].[All]" allUniqueName="[Trace2].[FCCurrency].[All]" dimensionUniqueName="[Trace2]" displayFolder="" count="0" memberValueDatatype="130" unbalanced="0"/>
    <cacheHierarchy uniqueName="[Trace2].[RefDate]" caption="RefDate" attribute="1" time="1" defaultMemberUniqueName="[Trace2].[RefDate].[All]" allUniqueName="[Trace2].[RefDate].[All]" dimensionUniqueName="[Trace2]" displayFolder="" count="0" memberValueDatatype="7" unbalanced="0"/>
    <cacheHierarchy uniqueName="[Trace2].[TransId]" caption="TransId" attribute="1" defaultMemberUniqueName="[Trace2].[TransId].[All]" allUniqueName="[Trace2].[TransId].[All]" dimensionUniqueName="[Trace2]" displayFolder="" count="0" memberValueDatatype="20" unbalanced="0"/>
    <cacheHierarchy uniqueName="[Trace2].[Ref1]" caption="Ref1" attribute="1" defaultMemberUniqueName="[Trace2].[Ref1].[All]" allUniqueName="[Trace2].[Ref1].[All]" dimensionUniqueName="[Trace2]" displayFolder="" count="0" memberValueDatatype="130" unbalanced="0"/>
    <cacheHierarchy uniqueName="[Trace2].[BaseRef]" caption="BaseRef" attribute="1" defaultMemberUniqueName="[Trace2].[BaseRef].[All]" allUniqueName="[Trace2].[BaseRef].[All]" dimensionUniqueName="[Trace2]" displayFolder="" count="0" memberValueDatatype="130" unbalanced="0"/>
    <cacheHierarchy uniqueName="[Trace2].[LineMemo]" caption="LineMemo" attribute="1" defaultMemberUniqueName="[Trace2].[LineMemo].[All]" allUniqueName="[Trace2].[LineMemo].[All]" dimensionUniqueName="[Trace2]" displayFolder="" count="0" memberValueDatatype="130" unbalanced="0"/>
    <cacheHierarchy uniqueName="[Trace2].[TransType]" caption="TransType" attribute="1" defaultMemberUniqueName="[Trace2].[TransType].[All]" allUniqueName="[Trace2].[TransType].[All]" dimensionUniqueName="[Trace2]" displayFolder="" count="0" memberValueDatatype="130" unbalanced="0"/>
    <cacheHierarchy uniqueName="[Trace2].[Project]" caption="Project" attribute="1" defaultMemberUniqueName="[Trace2].[Project].[All]" allUniqueName="[Trace2].[Project].[All]" dimensionUniqueName="[Trace2]" displayFolder="" count="0" memberValueDatatype="130" unbalanced="0"/>
    <cacheHierarchy uniqueName="[Trace2].[AgrNo]" caption="AgrNo" attribute="1" defaultMemberUniqueName="[Trace2].[AgrNo].[All]" allUniqueName="[Trace2].[AgrNo].[All]" dimensionUniqueName="[Trace2]" displayFolder="" count="0" memberValueDatatype="20" unbalanced="0"/>
    <cacheHierarchy uniqueName="[Trace2].[CreatedBy]" caption="CreatedBy" attribute="1" defaultMemberUniqueName="[Trace2].[CreatedBy].[All]" allUniqueName="[Trace2].[CreatedBy].[All]" dimensionUniqueName="[Trace2]" displayFolder="" count="0" memberValueDatatype="20" unbalanced="0"/>
    <cacheHierarchy uniqueName="[Trace2].[SourceLine]" caption="SourceLine" attribute="1" defaultMemberUniqueName="[Trace2].[SourceLine].[All]" allUniqueName="[Trace2].[SourceLine].[All]" dimensionUniqueName="[Trace2]" displayFolder="" count="0" memberValueDatatype="20" unbalanced="0"/>
    <cacheHierarchy uniqueName="[Trace2].[Number]" caption="Number" attribute="1" defaultMemberUniqueName="[Trace2].[Number].[All]" allUniqueName="[Trace2].[Number].[All]" dimensionUniqueName="[Trace2]" displayFolder="" count="0" memberValueDatatype="20" unbalanced="0"/>
    <cacheHierarchy uniqueName="[Trace2].[AvrageLate]" caption="AvrageLate" attribute="1" defaultMemberUniqueName="[Trace2].[AvrageLate].[All]" allUniqueName="[Trace2].[AvrageLate].[All]" dimensionUniqueName="[Trace2]" displayFolder="" count="0" memberValueDatatype="20" unbalanced="0"/>
    <cacheHierarchy uniqueName="[Trace2].[DueDate (mes)]" caption="DueDate (mes)" attribute="1" defaultMemberUniqueName="[Trace2].[DueDate (mes)].[All]" allUniqueName="[Trace2].[DueDate (mes)].[All]" dimensionUniqueName="[Trace2]" displayFolder="" count="0" memberValueDatatype="130" unbalanced="0"/>
    <cacheHierarchy uniqueName="[DATE].[Date (índice de meses)]" caption="Date (índice de meses)" attribute="1" defaultMemberUniqueName="[DATE].[Date (índice de meses)].[All]" allUniqueName="[DATE].[Date (índice de meses)].[All]" dimensionUniqueName="[DATE]" displayFolder="" count="0" memberValueDatatype="20" unbalanced="0" hidden="1"/>
    <cacheHierarchy uniqueName="[DATE].[Inicio Semana (índice de meses)]" caption="Inicio Semana (índice de meses)" attribute="1" defaultMemberUniqueName="[DATE].[Inicio Semana (índice de meses)].[All]" allUniqueName="[DATE].[Inicio Semana (índice de meses)].[All]" dimensionUniqueName="[DATE]" displayFolder="" count="0" memberValueDatatype="20" unbalanced="0" hidden="1"/>
    <cacheHierarchy uniqueName="[Trace1].[DueDate (índice de meses)]" caption="DueDate (índice de meses)" attribute="1" defaultMemberUniqueName="[Trace1].[DueDate (índice de meses)].[All]" allUniqueName="[Trace1].[DueDate (índice de meses)].[All]" dimensionUniqueName="[Trace1]" displayFolder="" count="0" memberValueDatatype="20" unbalanced="0" hidden="1"/>
    <cacheHierarchy uniqueName="[Trace2].[DueDate (índice de meses)]" caption="DueDate (índice de meses)" attribute="1" defaultMemberUniqueName="[Trace2].[DueDate (índice de meses)].[All]" allUniqueName="[Trace2].[DueDate (índice de meses)].[All]" dimensionUniqueName="[Trace2]" displayFolder="" count="0" memberValueDatatype="20" unbalanced="0" hidden="1"/>
    <cacheHierarchy uniqueName="[Measures].[Suma de Debit]" caption="Suma de Debit" measure="1" displayFolder="" measureGroup="Trace1" count="0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a de Credit]" caption="Suma de Credit" measure="1" displayFolder="" measureGroup="Trace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a de Debit 2]" caption="Suma de Debit 2" measure="1" displayFolder="" measureGroup="Trace2" count="0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uma de Credit 2]" caption="Suma de Credit 2" measure="1" displayFolder="" measureGroup="Trace2" count="0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PROYECTADO]" caption="PROYECTADO" measure="1" displayFolder="" measureGroup="KPN_JE" count="0" oneField="1">
      <fieldsUsage count="1">
        <fieldUsage x="10"/>
      </fieldsUsage>
    </cacheHierarchy>
    <cacheHierarchy uniqueName="[Measures].[CONTABLE]" caption="CONTABLE" measure="1" displayFolder="" measureGroup="KPN_JE" count="0"/>
    <cacheHierarchy uniqueName="[Measures].[MONTO DEBE]" caption="MONTO DEBE" measure="1" displayFolder="" measureGroup="KPN_OCFL" count="0"/>
    <cacheHierarchy uniqueName="[Measures].[PROYECTADO REMUNERACIONES]" caption="PROYECTADO REMUNERACIONES" measure="1" displayFolder="" measureGroup="KPN_OCFL" count="0"/>
    <cacheHierarchy uniqueName="[Measures].[PROYECTADO ACTIVOS]" caption="PROYECTADO ACTIVOS" measure="1" displayFolder="" measureGroup="KPN_JE" count="0"/>
    <cacheHierarchy uniqueName="[Measures].[PROYECTADO PASIVOS]" caption="PROYECTADO PASIVOS" measure="1" displayFolder="" measureGroup="KPN_JE" count="0"/>
    <cacheHierarchy uniqueName="[Measures].[PROYECTADO YTD]" caption="PROYECTADO YTD" measure="1" displayFolder="" measureGroup="KPN_JE" count="0"/>
    <cacheHierarchy uniqueName="[Measures].[PROYECTADO MTD]" caption="PROYECTADO MTD" measure="1" displayFolder="" measureGroup="KPN_JE" count="0"/>
    <cacheHierarchy uniqueName="[Measures].[Debe]" caption="Debe" measure="1" displayFolder="" measureGroup="Trace2" count="0"/>
    <cacheHierarchy uniqueName="[Measures].[Credito]" caption="Credito" measure="1" displayFolder="" measureGroup="Trace2" count="0"/>
    <cacheHierarchy uniqueName="[Measures].[SaldoTrace2]" caption="SaldoTrace2" measure="1" displayFolder="" measureGroup="Trace2" count="0"/>
    <cacheHierarchy uniqueName="[Measures].[__XL_Count KPN_JE]" caption="__XL_Count KPN_JE" measure="1" displayFolder="" measureGroup="KPN_JE" count="0" hidden="1"/>
    <cacheHierarchy uniqueName="[Measures].[__XL_Count DATE]" caption="__XL_Count DATE" measure="1" displayFolder="" measureGroup="DATE" count="0" hidden="1"/>
    <cacheHierarchy uniqueName="[Measures].[__XL_Count KPN_OACT_JERARQUIA]" caption="__XL_Count KPN_OACT_JERARQUIA" measure="1" displayFolder="" measureGroup="KPN_OACT_JERARQUIA" count="0" hidden="1"/>
    <cacheHierarchy uniqueName="[Measures].[__XL_Count KPN_OCFL]" caption="__XL_Count KPN_OCFL" measure="1" displayFolder="" measureGroup="KPN_OCFL" count="0" hidden="1"/>
    <cacheHierarchy uniqueName="[Measures].[__XL_Count KPN_VR]" caption="__XL_Count KPN_VR" measure="1" displayFolder="" measureGroup="KPN_VR" count="0" hidden="1"/>
    <cacheHierarchy uniqueName="[Measures].[__XL_Count KPN_OCFL  2]" caption="__XL_Count KPN_OCFL  2" measure="1" displayFolder="" measureGroup="KPN_OCFL  2" count="0" hidden="1"/>
    <cacheHierarchy uniqueName="[Measures].[__XL_Count Trace1]" caption="__XL_Count Trace1" measure="1" displayFolder="" measureGroup="Trace1" count="0" hidden="1"/>
    <cacheHierarchy uniqueName="[Measures].[__XL_Count Trace2]" caption="__XL_Count Trace2" measure="1" displayFolder="" measureGroup="Trace2" count="0" hidden="1"/>
    <cacheHierarchy uniqueName="[Measures].[__No measures defined]" caption="__No measures defined" measure="1" displayFolder="" count="0" hidden="1"/>
  </cacheHierarchies>
  <kpis count="0"/>
  <dimensions count="9">
    <dimension name="DATE" uniqueName="[DATE]" caption="DATE"/>
    <dimension name="KPN_JE" uniqueName="[KPN_JE]" caption="KPN_JE"/>
    <dimension name="KPN_OACT_JERARQUIA" uniqueName="[KPN_OACT_JERARQUIA]" caption="KPN_OACT_JERARQUIA"/>
    <dimension name="KPN_OCFL" uniqueName="[KPN_OCFL]" caption="KPN_OCFL"/>
    <dimension name="KPN_OCFL  2" uniqueName="[KPN_OCFL  2]" caption="KPN_OCFL  2"/>
    <dimension name="KPN_VR" uniqueName="[KPN_VR]" caption="KPN_VR"/>
    <dimension measure="1" name="Measures" uniqueName="[Measures]" caption="Measures"/>
    <dimension name="Trace1" uniqueName="[Trace1]" caption="Trace1"/>
    <dimension name="Trace2" uniqueName="[Trace2]" caption="Trace2"/>
  </dimensions>
  <measureGroups count="8">
    <measureGroup name="DATE" caption="DATE"/>
    <measureGroup name="KPN_JE" caption="KPN_JE"/>
    <measureGroup name="KPN_OACT_JERARQUIA" caption="KPN_OACT_JERARQUIA"/>
    <measureGroup name="KPN_OCFL" caption="KPN_OCFL"/>
    <measureGroup name="KPN_OCFL  2" caption="KPN_OCFL  2"/>
    <measureGroup name="KPN_VR" caption="KPN_VR"/>
    <measureGroup name="Trace1" caption="Trace1"/>
    <measureGroup name="Trace2" caption="Trace2"/>
  </measureGroups>
  <maps count="13">
    <map measureGroup="0" dimension="0"/>
    <map measureGroup="1" dimension="0"/>
    <map measureGroup="1" dimension="1"/>
    <map measureGroup="1" dimension="2"/>
    <map measureGroup="2" dimension="2"/>
    <map measureGroup="3" dimension="0"/>
    <map measureGroup="3" dimension="2"/>
    <map measureGroup="3" dimension="3"/>
    <map measureGroup="4" dimension="4"/>
    <map measureGroup="5" dimension="5"/>
    <map measureGroup="6" dimension="7"/>
    <map measureGroup="7" dimension="0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767A4-E498-4B76-AD08-CBBC0D034633}" name="ANALISIS FLUJO MENSUAL" cacheId="215" applyNumberFormats="0" applyBorderFormats="0" applyFontFormats="0" applyPatternFormats="0" applyAlignmentFormats="0" applyWidthHeightFormats="1" dataCaption="Valores" grandTotalCaption="TOTALES" missingCaption="0" tag="055ac27d-42ac-4ecf-a318-73d4fc1cc97f" updatedVersion="7" minRefreshableVersion="3" showMemberPropertyTips="0" showDataTips="0" preserveFormatting="0" useAutoFormatting="1" rowGrandTotals="0" colGrandTotals="0" itemPrintTitles="1" createdVersion="6" indent="0" compact="0" compactData="0" multipleFieldFilters="0" rowHeaderCaption="PDC" colHeaderCaption="MES">
  <location ref="B10:E13" firstHeaderRow="1" firstDataRow="3" firstDataCol="1" rowPageCount="1" colPageCount="1"/>
  <pivotFields count="12">
    <pivotField axis="axisCol"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efaultSubtotal="0"/>
    <pivotField compact="0" outline="0" subtotalTop="0" showAll="0" dataSourceSort="1" defaultSubtotal="0"/>
    <pivotField compact="0" outline="0" subtotalTop="0" showAll="0" dataSourceSort="1" defaultSubtotal="0"/>
    <pivotField compact="0" outline="0" subtotalTop="0" showAll="0" dataSourceSort="1" defaultSubtotal="0">
      <items count="6">
        <item s="1" c="1" x="0"/>
        <item x="1"/>
        <item x="2"/>
        <item x="3"/>
        <item x="4"/>
        <item x="5"/>
      </items>
    </pivotField>
    <pivotField compact="0" outline="0" subtotalTop="0" showAll="0" dataSourceSort="1" defaultSubtotal="0"/>
    <pivotField compact="0" outline="0" subtotalTop="0" showAll="0" dataSourceSort="1" defaultSubtotal="0"/>
    <pivotField axis="axisCol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1">
    <field x="11"/>
  </rowFields>
  <rowItems count="1">
    <i>
      <x/>
    </i>
  </rowItems>
  <colFields count="2">
    <field x="8"/>
    <field x="0"/>
  </colFields>
  <colItems count="3">
    <i>
      <x/>
      <x/>
    </i>
    <i r="1">
      <x v="1"/>
    </i>
    <i r="1">
      <x v="2"/>
    </i>
  </colItems>
  <pageFields count="1">
    <pageField fld="9" hier="42" name="[KPN_JE].[Tipo Transaccion].[All]" cap="All"/>
  </pageFields>
  <dataFields count="1">
    <dataField fld="10" subtotal="count" baseField="0" baseItem="0"/>
  </dataFields>
  <pivotHierarchies count="189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KPN_JE].[TransType].&amp;[24]"/>
        <member name="[KPN_JE].[TransType].&amp;[30]"/>
        <member name="[KPN_JE].[TransType].&amp;[4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LUJO PROYECTA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1">
    <rowHierarchyUsage hierarchyUsage="51"/>
  </rowHierarchiesUsage>
  <colHierarchiesUsage count="2">
    <colHierarchyUsage hierarchyUsage="1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PN_JE]"/>
        <x15:activeTabTopLevelEntity name="[KPN_OACT_JERARQUIA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C2CCB-B235-4C62-8C47-B0AA389D1FD7}" name="ANALISIS FLUJO MENSUAL" cacheId="218" applyNumberFormats="0" applyBorderFormats="0" applyFontFormats="0" applyPatternFormats="0" applyAlignmentFormats="0" applyWidthHeightFormats="1" dataCaption="Valores" grandTotalCaption="TOTALES" missingCaption="0" tag="b409e29e-12fa-4766-a0a4-cfc71162ab2c" updatedVersion="7" minRefreshableVersion="3" showMemberPropertyTips="0" showDataTips="0" preserveFormatting="0" useAutoFormatting="1" rowGrandTotals="0" colGrandTotals="0" itemPrintTitles="1" createdVersion="6" indent="0" outline="1" outlineData="1" multipleFieldFilters="0" rowHeaderCaption="PDC" colHeaderCaption="MES">
  <location ref="B10:H15" firstHeaderRow="1" firstDataRow="3" firstDataCol="1" rowPageCount="2" colPageCount="1"/>
  <pivotFields count="1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llDrilled="1" subtotalTop="0" showAll="0" dataSourceSort="1" defaultSubtotal="0" defaultAttributeDrillState="1"/>
    <pivotField allDrilled="1" subtotalTop="0" showAll="0" defaultSubtotal="0"/>
    <pivotField subtotalTop="0" showAll="0" dataSourceSort="1" defaultSubtotal="0"/>
    <pivotField subtotalTop="0" showAll="0" dataSourceSort="1" defaultSubtotal="0"/>
    <pivotField subtotalTop="0" showAll="0" dataSourceSort="1" defaultSubtotal="0">
      <items count="6">
        <item s="1" c="1" x="0"/>
        <item x="1"/>
        <item x="2"/>
        <item x="3"/>
        <item x="4"/>
        <item x="5"/>
      </items>
    </pivotField>
    <pivotField subtotalTop="0" showAll="0" dataSourceSort="1" defaultSubtotal="0"/>
    <pivotField subtotalTop="0" showAll="0" dataSourceSort="1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3">
    <i>
      <x/>
    </i>
    <i>
      <x v="1"/>
    </i>
    <i>
      <x v="2"/>
    </i>
  </rowItems>
  <colFields count="2">
    <field x="8"/>
    <field x="12"/>
  </colFields>
  <colItems count="6">
    <i>
      <x/>
      <x/>
    </i>
    <i r="1">
      <x v="1"/>
    </i>
    <i r="1">
      <x v="2"/>
    </i>
    <i r="1">
      <x v="3"/>
    </i>
    <i r="1">
      <x v="4"/>
    </i>
    <i r="1">
      <x v="5"/>
    </i>
  </colItems>
  <pageFields count="2">
    <pageField fld="9" hier="42" name="[KPN_JE].[Tipo Transaccion].[All]" cap="All"/>
    <pageField fld="11" hier="51" name="[KPN_OACT_JERARQUIA].[Level5Code].&amp;[11003001]" cap="11003001"/>
  </pageFields>
  <dataFields count="1">
    <dataField fld="10" subtotal="count" baseField="0" baseItem="0"/>
  </dataFields>
  <pivotHierarchies count="189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KPN_JE].[TransType].&amp;[24]"/>
        <member name="[KPN_JE].[TransType].&amp;[30]"/>
        <member name="[KPN_JE].[TransType].&amp;[4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LUJO PROYECTA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1">
    <rowHierarchyUsage hierarchyUsage="3"/>
  </rowHierarchiesUsage>
  <colHierarchiesUsage count="2">
    <colHierarchyUsage hierarchyUsage="1"/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PN_JE]"/>
        <x15:activeTabTopLevelEntity name="[KPN_OACT_JERARQUIA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DCD08-FC33-431C-BA34-57A1D704E527}" name="ANALISIS FLUJO MENSUAL" cacheId="248" applyNumberFormats="0" applyBorderFormats="0" applyFontFormats="0" applyPatternFormats="0" applyAlignmentFormats="0" applyWidthHeightFormats="1" dataCaption="Valores" grandTotalCaption="TOTALES" missingCaption="0" tag="e081aac4-4d99-4736-89ba-281cd9d6ae9d" updatedVersion="7" minRefreshableVersion="3" showMemberPropertyTips="0" showDataTips="0" preserveFormatting="0" useAutoFormatting="1" rowGrandTotals="0" colGrandTotals="0" itemPrintTitles="1" createdVersion="6" indent="0" outline="1" outlineData="1" multipleFieldFilters="0" rowHeaderCaption="PDC" colHeaderCaption="MES">
  <location ref="B10:H15" firstHeaderRow="1" firstDataRow="3" firstDataCol="1" rowPageCount="2" colPageCount="1"/>
  <pivotFields count="1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llDrilled="1" subtotalTop="0" showAll="0" dataSourceSort="1" defaultSubtotal="0" defaultAttributeDrillState="1"/>
    <pivotField allDrilled="1" subtotalTop="0" showAll="0" defaultSubtotal="0"/>
    <pivotField subtotalTop="0" showAll="0" dataSourceSort="1" defaultSubtotal="0"/>
    <pivotField subtotalTop="0" showAll="0" dataSourceSort="1" defaultSubtotal="0"/>
    <pivotField subtotalTop="0" showAll="0" dataSourceSort="1" defaultSubtotal="0">
      <items count="6">
        <item s="1" c="1" x="0"/>
        <item x="1"/>
        <item x="2"/>
        <item x="3"/>
        <item x="4"/>
        <item x="5"/>
      </items>
    </pivotField>
    <pivotField subtotalTop="0" showAll="0" dataSourceSort="1" defaultSubtotal="0"/>
    <pivotField subtotalTop="0" showAll="0" dataSourceSort="1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3">
    <i>
      <x/>
    </i>
    <i>
      <x v="1"/>
    </i>
    <i>
      <x v="2"/>
    </i>
  </rowItems>
  <colFields count="2">
    <field x="8"/>
    <field x="12"/>
  </colFields>
  <colItems count="6">
    <i>
      <x/>
      <x/>
    </i>
    <i r="1">
      <x v="1"/>
    </i>
    <i r="1">
      <x v="2"/>
    </i>
    <i r="1">
      <x v="3"/>
    </i>
    <i r="1">
      <x v="4"/>
    </i>
    <i r="1">
      <x v="5"/>
    </i>
  </colItems>
  <pageFields count="2">
    <pageField fld="9" hier="42" name="[KPN_JE].[Tipo Transaccion].[All]" cap="All"/>
    <pageField fld="11" hier="51" name="[KPN_OACT_JERARQUIA].[Level5Code].&amp;[11003001]" cap="11003001"/>
  </pageFields>
  <dataFields count="1">
    <dataField fld="10" subtotal="count" baseField="0" baseItem="0"/>
  </dataFields>
  <pivotHierarchies count="189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KPN_JE].[TransType].&amp;[24]"/>
        <member name="[KPN_JE].[TransType].&amp;[30]"/>
        <member name="[KPN_JE].[TransType].&amp;[4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LUJO PROYECTA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1">
    <rowHierarchyUsage hierarchyUsage="3"/>
  </rowHierarchiesUsage>
  <colHierarchiesUsage count="2">
    <colHierarchyUsage hierarchyUsage="1"/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PN_JE]"/>
        <x15:activeTabTopLevelEntity name="[KPN_OACT_JERARQUIA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97B2B-AA59-4146-A0DE-1FF35F443F2C}" name="TablaDinámica2" cacheId="209" applyNumberFormats="0" applyBorderFormats="0" applyFontFormats="0" applyPatternFormats="0" applyAlignmentFormats="0" applyWidthHeightFormats="1" dataCaption="Valores" grandTotalCaption="TOTALES" missingCaption="0" tag="3fc4877f-916f-41d7-9c5e-48413707b049" updatedVersion="7" minRefreshableVersion="3" showMemberPropertyTips="0" showDataTips="0" preserveFormatting="0" useAutoFormatting="1" rowGrandTotals="0" colGrandTotals="0" itemPrintTitles="1" createdVersion="6" indent="0" compact="0" compactData="0" multipleFieldFilters="0" rowHeaderCaption="Cta" colHeaderCaption="MES">
  <location ref="B3:G6" firstHeaderRow="0" firstDataRow="1" firstDataCol="3" rowPageCount="1" colPageCount="1"/>
  <pivotFields count="16">
    <pivotField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efaultSubtotal="0"/>
    <pivotField compact="0" outline="0" subtotalTop="0" showAll="0" dataSourceSort="1" defaultSubtotal="0"/>
    <pivotField compact="0" outline="0" subtotalTop="0" showAll="0" dataSourceSort="1" defaultSubtotal="0"/>
    <pivotField compact="0" outline="0" subtotalTop="0" showAll="0" dataSourceSort="1" defaultSubtotal="0">
      <items count="6">
        <item s="1" c="1" x="0"/>
        <item x="1"/>
        <item x="2"/>
        <item x="3"/>
        <item x="4"/>
        <item x="5"/>
      </items>
    </pivotField>
    <pivotField compact="0" outline="0" subtotalTop="0" showAll="0" dataSourceSort="1" defaultSubtotal="0"/>
    <pivotField compact="0" outline="0" subtotalTop="0" showAll="0" dataSourceSort="1" defaultSubtotal="0"/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s="1" x="0" e="0"/>
        <item s="1" x="1" e="0"/>
        <item s="1" x="2" e="0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3">
    <field x="10"/>
    <field x="9"/>
    <field x="11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5" hier="153" name="[Trace2].[TransType].[All]" cap="All"/>
  </pageFields>
  <dataFields count="3">
    <dataField fld="14" subtotal="count" baseField="0" baseItem="0"/>
    <dataField fld="12" subtotal="count" baseField="0" baseItem="0"/>
    <dataField fld="13" subtotal="count" baseField="0" baseItem="0"/>
  </dataFields>
  <pivotHierarchies count="189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KPN_JE].[TransType].&amp;[24]"/>
        <member name="[KPN_JE].[TransType].&amp;[30]"/>
        <member name="[KPN_JE].[TransType].&amp;[4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LUJO PROYECTA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3">
    <rowHierarchyUsage hierarchyUsage="160"/>
    <rowHierarchyUsage hierarchyUsage="138"/>
    <rowHierarchyUsage hierarchyUsage="1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PN_JE]"/>
        <x15:activeTabTopLevelEntity name="[KPN_OACT_JERARQUIA]"/>
        <x15:activeTabTopLevelEntity name="[DATE]"/>
        <x15:activeTabTopLevelEntity name="[Trace1]"/>
        <x15:activeTabTopLevelEntity name="[Trac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9B4B6-5F06-491B-96E5-24EACA17B739}" name="TablaDinámica2" cacheId="212" applyNumberFormats="0" applyBorderFormats="0" applyFontFormats="0" applyPatternFormats="0" applyAlignmentFormats="0" applyWidthHeightFormats="1" dataCaption="Valores" grandTotalCaption="TOTALES" missingCaption="0" tag="3615d684-d253-46d2-9ff2-cd3287039e99" updatedVersion="7" minRefreshableVersion="3" showMemberPropertyTips="0" showDataTips="0" preserveFormatting="0" useAutoFormatting="1" rowGrandTotals="0" colGrandTotals="0" itemPrintTitles="1" createdVersion="6" indent="0" compact="0" compactData="0" multipleFieldFilters="0" rowHeaderCaption="Cta" colHeaderCaption="MES">
  <location ref="B4:H8" firstHeaderRow="1" firstDataRow="2" firstDataCol="1" rowPageCount="2" colPageCount="1"/>
  <pivotFields count="15">
    <pivotField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efaultSubtotal="0"/>
    <pivotField compact="0" outline="0" subtotalTop="0" showAll="0" dataSourceSort="1" defaultSubtotal="0"/>
    <pivotField compact="0" outline="0" subtotalTop="0" showAll="0" dataSourceSort="1" defaultSubtotal="0"/>
    <pivotField compact="0" outline="0" subtotalTop="0" showAll="0" dataSourceSort="1" defaultSubtotal="0">
      <items count="6">
        <item s="1" c="1" x="0"/>
        <item x="1"/>
        <item x="2"/>
        <item x="3"/>
        <item x="4"/>
        <item x="5"/>
      </items>
    </pivotField>
    <pivotField compact="0" outline="0" subtotalTop="0" showAll="0" dataSourceSort="1" defaultSubtotal="0"/>
    <pivotField compact="0" outline="0" subtotalTop="0" showAll="0" dataSourceSort="1" defaultSubtotal="0"/>
    <pivotField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3">
        <item s="1" x="0"/>
        <item s="1" x="1"/>
        <item s="1" x="2"/>
      </items>
    </pivotField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14"/>
  </colFields>
  <colItems count="6">
    <i>
      <x/>
    </i>
    <i>
      <x v="1"/>
    </i>
    <i>
      <x v="2"/>
    </i>
    <i>
      <x v="3"/>
    </i>
    <i>
      <x v="4"/>
    </i>
    <i>
      <x v="5"/>
    </i>
  </colItems>
  <pageFields count="2">
    <pageField fld="12" hier="153" name="[Trace2].[TransType].[All]" cap="All"/>
    <pageField fld="9" hier="138" name="[Trace2].[Account].&amp;[11003001]" cap="11003001"/>
  </pageFields>
  <dataFields count="1">
    <dataField fld="11" subtotal="count" baseField="0" baseItem="0"/>
  </dataFields>
  <pivotHierarchies count="189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KPN_JE].[TransType].&amp;[24]"/>
        <member name="[KPN_JE].[TransType].&amp;[30]"/>
        <member name="[KPN_JE].[TransType].&amp;[4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FLUJO PROYECTA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2" showRowHeaders="1" showColHeaders="1" showRowStripes="0" showColStripes="0" showLastColumn="1"/>
  <rowHierarchiesUsage count="1">
    <rowHierarchyUsage hierarchyUsage="11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PN_JE]"/>
        <x15:activeTabTopLevelEntity name="[KPN_OACT_JERARQUIA]"/>
        <x15:activeTabTopLevelEntity name="[DATE]"/>
        <x15:activeTabTopLevelEntity name="[Trace1]"/>
        <x15:activeTabTopLevelEntity name="[Trac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05A98-738D-482B-9937-A0D9C34CB416}">
  <dimension ref="B2:C22"/>
  <sheetViews>
    <sheetView showGridLines="0" topLeftCell="A16" workbookViewId="0">
      <selection activeCell="C5" sqref="C5"/>
    </sheetView>
  </sheetViews>
  <sheetFormatPr baseColWidth="10" defaultRowHeight="15" x14ac:dyDescent="0.25"/>
  <cols>
    <col min="2" max="2" width="17.85546875" bestFit="1" customWidth="1"/>
    <col min="3" max="3" width="47.42578125" bestFit="1" customWidth="1"/>
  </cols>
  <sheetData>
    <row r="2" spans="2:3" x14ac:dyDescent="0.25">
      <c r="B2" s="4" t="s">
        <v>8</v>
      </c>
      <c r="C2" t="s">
        <v>32</v>
      </c>
    </row>
    <row r="3" spans="2:3" x14ac:dyDescent="0.25">
      <c r="B3" s="4" t="s">
        <v>33</v>
      </c>
      <c r="C3" t="s">
        <v>34</v>
      </c>
    </row>
    <row r="4" spans="2:3" x14ac:dyDescent="0.25">
      <c r="B4" s="4" t="s">
        <v>9</v>
      </c>
      <c r="C4" t="s">
        <v>35</v>
      </c>
    </row>
    <row r="5" spans="2:3" x14ac:dyDescent="0.25">
      <c r="B5" s="4" t="s">
        <v>10</v>
      </c>
      <c r="C5" s="1">
        <v>2021</v>
      </c>
    </row>
    <row r="6" spans="2:3" x14ac:dyDescent="0.25">
      <c r="B6" s="4" t="s">
        <v>11</v>
      </c>
      <c r="C6" t="s">
        <v>36</v>
      </c>
    </row>
    <row r="7" spans="2:3" x14ac:dyDescent="0.25">
      <c r="B7" s="4" t="s">
        <v>12</v>
      </c>
      <c r="C7" t="s">
        <v>13</v>
      </c>
    </row>
    <row r="8" spans="2:3" x14ac:dyDescent="0.25">
      <c r="B8" s="4" t="s">
        <v>14</v>
      </c>
      <c r="C8" t="s">
        <v>15</v>
      </c>
    </row>
    <row r="9" spans="2:3" x14ac:dyDescent="0.25">
      <c r="B9" s="4" t="s">
        <v>16</v>
      </c>
      <c r="C9" t="s">
        <v>17</v>
      </c>
    </row>
    <row r="10" spans="2:3" x14ac:dyDescent="0.25">
      <c r="B10" s="4" t="s">
        <v>18</v>
      </c>
      <c r="C10" t="s">
        <v>19</v>
      </c>
    </row>
    <row r="11" spans="2:3" x14ac:dyDescent="0.25">
      <c r="B11" s="4" t="s">
        <v>20</v>
      </c>
      <c r="C11" t="s">
        <v>21</v>
      </c>
    </row>
    <row r="12" spans="2:3" x14ac:dyDescent="0.25">
      <c r="B12" s="4" t="s">
        <v>22</v>
      </c>
      <c r="C12" s="5">
        <v>43688</v>
      </c>
    </row>
    <row r="14" spans="2:3" x14ac:dyDescent="0.25">
      <c r="B14" s="4" t="s">
        <v>23</v>
      </c>
      <c r="C14" t="s">
        <v>0</v>
      </c>
    </row>
    <row r="15" spans="2:3" x14ac:dyDescent="0.25">
      <c r="B15" s="4" t="s">
        <v>24</v>
      </c>
      <c r="C15" t="s">
        <v>37</v>
      </c>
    </row>
    <row r="16" spans="2:3" x14ac:dyDescent="0.25">
      <c r="B16" s="4" t="s">
        <v>25</v>
      </c>
      <c r="C16" t="s">
        <v>38</v>
      </c>
    </row>
    <row r="17" spans="2:3" x14ac:dyDescent="0.25">
      <c r="B17" s="4" t="s">
        <v>26</v>
      </c>
    </row>
    <row r="18" spans="2:3" x14ac:dyDescent="0.25">
      <c r="B18" s="4" t="s">
        <v>27</v>
      </c>
    </row>
    <row r="20" spans="2:3" x14ac:dyDescent="0.25">
      <c r="B20" s="4" t="s">
        <v>28</v>
      </c>
      <c r="C20" t="s">
        <v>29</v>
      </c>
    </row>
    <row r="21" spans="2:3" x14ac:dyDescent="0.25">
      <c r="B21" s="4" t="s">
        <v>30</v>
      </c>
      <c r="C21" t="s">
        <v>39</v>
      </c>
    </row>
    <row r="22" spans="2:3" x14ac:dyDescent="0.25">
      <c r="B22" s="4" t="s">
        <v>31</v>
      </c>
      <c r="C22" t="s">
        <v>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B7E1E-F308-49A3-AED1-803E6CD6EEC7}">
  <dimension ref="B3:O13"/>
  <sheetViews>
    <sheetView showGridLines="0" topLeftCell="A7" workbookViewId="0">
      <selection activeCell="C18" sqref="C18"/>
    </sheetView>
  </sheetViews>
  <sheetFormatPr baseColWidth="10" defaultRowHeight="15" x14ac:dyDescent="0.25"/>
  <cols>
    <col min="2" max="2" width="19" bestFit="1" customWidth="1"/>
    <col min="3" max="6" width="18" bestFit="1" customWidth="1"/>
    <col min="7" max="7" width="10.85546875" bestFit="1" customWidth="1"/>
    <col min="8" max="8" width="30" bestFit="1" customWidth="1"/>
    <col min="9" max="11" width="11.140625" bestFit="1" customWidth="1"/>
    <col min="12" max="13" width="11.85546875" bestFit="1" customWidth="1"/>
    <col min="14" max="14" width="10.85546875" bestFit="1" customWidth="1"/>
    <col min="15" max="15" width="10.140625" bestFit="1" customWidth="1"/>
    <col min="16" max="16" width="11.140625" bestFit="1" customWidth="1"/>
    <col min="17" max="17" width="10.140625" bestFit="1" customWidth="1"/>
    <col min="18" max="18" width="7.5703125" bestFit="1" customWidth="1"/>
    <col min="19" max="19" width="9.140625" bestFit="1" customWidth="1"/>
    <col min="20" max="21" width="6.5703125" bestFit="1" customWidth="1"/>
    <col min="22" max="22" width="7.140625" bestFit="1" customWidth="1"/>
    <col min="24" max="24" width="8.140625" bestFit="1" customWidth="1"/>
    <col min="25" max="25" width="11" bestFit="1" customWidth="1"/>
    <col min="26" max="26" width="10.140625" bestFit="1" customWidth="1"/>
  </cols>
  <sheetData>
    <row r="3" spans="2:15" ht="18.75" x14ac:dyDescent="0.4">
      <c r="B3" s="18" t="s">
        <v>7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8" spans="2:15" x14ac:dyDescent="0.25">
      <c r="B8" s="2" t="s">
        <v>3</v>
      </c>
      <c r="C8" t="s" vm="1">
        <v>6</v>
      </c>
    </row>
    <row r="9" spans="2:15" x14ac:dyDescent="0.25">
      <c r="H9" s="5">
        <v>44362</v>
      </c>
    </row>
    <row r="10" spans="2:15" x14ac:dyDescent="0.25">
      <c r="B10" s="2" t="s">
        <v>5</v>
      </c>
      <c r="C10" s="2" t="s">
        <v>57</v>
      </c>
      <c r="D10" s="2" t="s">
        <v>58</v>
      </c>
      <c r="H10" s="10" t="s">
        <v>5</v>
      </c>
      <c r="I10" s="10" t="s">
        <v>57</v>
      </c>
      <c r="J10" s="10" t="s">
        <v>58</v>
      </c>
      <c r="K10" s="10"/>
    </row>
    <row r="11" spans="2:15" x14ac:dyDescent="0.25">
      <c r="C11">
        <v>2021</v>
      </c>
      <c r="H11" s="11"/>
      <c r="I11" s="11">
        <v>2021</v>
      </c>
      <c r="J11" s="11"/>
      <c r="K11" s="11"/>
    </row>
    <row r="12" spans="2:15" x14ac:dyDescent="0.25">
      <c r="B12" s="2" t="s">
        <v>59</v>
      </c>
      <c r="C12" t="s">
        <v>41</v>
      </c>
      <c r="D12" t="s">
        <v>42</v>
      </c>
      <c r="E12" t="s">
        <v>43</v>
      </c>
      <c r="H12" s="12" t="s">
        <v>59</v>
      </c>
      <c r="I12" s="12" t="s">
        <v>41</v>
      </c>
      <c r="J12" s="12" t="s">
        <v>42</v>
      </c>
      <c r="K12" s="12" t="s">
        <v>43</v>
      </c>
    </row>
    <row r="13" spans="2:15" x14ac:dyDescent="0.25">
      <c r="B13" t="s">
        <v>4</v>
      </c>
      <c r="C13" s="3">
        <v>667300641</v>
      </c>
      <c r="D13" s="3">
        <v>721653152</v>
      </c>
      <c r="E13" s="3">
        <v>428598216</v>
      </c>
      <c r="H13" s="7" t="s">
        <v>4</v>
      </c>
      <c r="I13" s="17">
        <v>773430126</v>
      </c>
      <c r="J13" s="17">
        <v>719181522</v>
      </c>
      <c r="K13" s="17">
        <v>391923530</v>
      </c>
    </row>
  </sheetData>
  <mergeCells count="1">
    <mergeCell ref="B3:O3"/>
  </mergeCells>
  <pageMargins left="0.7" right="0.7" top="0.75" bottom="0.75" header="0.3" footer="0.3"/>
  <pageSetup orientation="portrait" horizontalDpi="0" verticalDpi="0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C43AF-205D-4705-8E5F-B4CB858807C0}">
  <dimension ref="B3:R15"/>
  <sheetViews>
    <sheetView showGridLines="0" topLeftCell="B1" workbookViewId="0">
      <selection activeCell="E13" sqref="E13"/>
    </sheetView>
  </sheetViews>
  <sheetFormatPr baseColWidth="10" defaultRowHeight="15" x14ac:dyDescent="0.25"/>
  <cols>
    <col min="2" max="2" width="19" bestFit="1" customWidth="1"/>
    <col min="3" max="3" width="11.28515625" bestFit="1" customWidth="1"/>
    <col min="4" max="7" width="11.140625" bestFit="1" customWidth="1"/>
    <col min="8" max="8" width="9.140625" bestFit="1" customWidth="1"/>
    <col min="9" max="11" width="11.140625" bestFit="1" customWidth="1"/>
    <col min="12" max="13" width="11.85546875" bestFit="1" customWidth="1"/>
    <col min="14" max="14" width="10.85546875" bestFit="1" customWidth="1"/>
    <col min="15" max="17" width="11.140625" bestFit="1" customWidth="1"/>
    <col min="18" max="19" width="9.140625" bestFit="1" customWidth="1"/>
    <col min="20" max="21" width="6.5703125" bestFit="1" customWidth="1"/>
    <col min="22" max="22" width="7.140625" bestFit="1" customWidth="1"/>
    <col min="24" max="24" width="8.140625" bestFit="1" customWidth="1"/>
    <col min="25" max="25" width="11" bestFit="1" customWidth="1"/>
    <col min="26" max="26" width="10.140625" bestFit="1" customWidth="1"/>
  </cols>
  <sheetData>
    <row r="3" spans="2:18" ht="18.75" x14ac:dyDescent="0.4">
      <c r="B3" s="18" t="s">
        <v>7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7" spans="2:18" x14ac:dyDescent="0.25">
      <c r="B7" s="2" t="s">
        <v>3</v>
      </c>
      <c r="C7" t="s" vm="1">
        <v>6</v>
      </c>
    </row>
    <row r="8" spans="2:18" x14ac:dyDescent="0.25">
      <c r="B8" s="2" t="s">
        <v>59</v>
      </c>
      <c r="C8" t="s" vm="4">
        <v>4</v>
      </c>
    </row>
    <row r="9" spans="2:18" x14ac:dyDescent="0.25">
      <c r="L9" s="6">
        <v>44362</v>
      </c>
    </row>
    <row r="10" spans="2:18" x14ac:dyDescent="0.25">
      <c r="B10" s="2" t="s">
        <v>5</v>
      </c>
      <c r="C10" s="2" t="s">
        <v>1</v>
      </c>
      <c r="L10" s="10" t="s">
        <v>5</v>
      </c>
      <c r="M10" s="10" t="s">
        <v>1</v>
      </c>
      <c r="N10" s="10"/>
      <c r="O10" s="10"/>
      <c r="P10" s="10"/>
      <c r="Q10" s="10"/>
      <c r="R10" s="10"/>
    </row>
    <row r="11" spans="2:18" x14ac:dyDescent="0.25">
      <c r="C11">
        <v>2021</v>
      </c>
      <c r="L11" s="11"/>
      <c r="M11" s="11">
        <v>2021</v>
      </c>
      <c r="N11" s="11"/>
      <c r="O11" s="11"/>
      <c r="P11" s="11"/>
      <c r="Q11" s="11"/>
      <c r="R11" s="11"/>
    </row>
    <row r="12" spans="2:18" x14ac:dyDescent="0.25">
      <c r="B12" s="2" t="s">
        <v>2</v>
      </c>
      <c r="C12">
        <v>1</v>
      </c>
      <c r="D12">
        <v>2</v>
      </c>
      <c r="E12">
        <v>3</v>
      </c>
      <c r="F12">
        <v>4</v>
      </c>
      <c r="G12">
        <v>5</v>
      </c>
      <c r="H12">
        <v>6</v>
      </c>
      <c r="L12" s="12" t="s">
        <v>2</v>
      </c>
      <c r="M12" s="13">
        <v>1</v>
      </c>
      <c r="N12" s="13">
        <v>2</v>
      </c>
      <c r="O12" s="13">
        <v>3</v>
      </c>
      <c r="P12" s="13">
        <v>4</v>
      </c>
      <c r="Q12" s="13">
        <v>5</v>
      </c>
      <c r="R12" s="13">
        <v>6</v>
      </c>
    </row>
    <row r="13" spans="2:18" x14ac:dyDescent="0.25">
      <c r="B13" s="1" t="s">
        <v>41</v>
      </c>
      <c r="C13" s="3">
        <v>-53456372</v>
      </c>
      <c r="D13" s="3">
        <v>72534484</v>
      </c>
      <c r="E13" s="3">
        <v>150056261</v>
      </c>
      <c r="F13" s="3">
        <v>476700306</v>
      </c>
      <c r="G13" s="3">
        <v>21465962</v>
      </c>
      <c r="H13" s="3">
        <v>0</v>
      </c>
      <c r="L13" s="14" t="s">
        <v>41</v>
      </c>
      <c r="M13" s="15">
        <v>-53456372</v>
      </c>
      <c r="N13" s="15">
        <v>72534484</v>
      </c>
      <c r="O13" s="15">
        <v>256185746</v>
      </c>
      <c r="P13" s="15">
        <v>476700306</v>
      </c>
      <c r="Q13" s="15">
        <v>21465962</v>
      </c>
      <c r="R13" s="15">
        <v>0</v>
      </c>
    </row>
    <row r="14" spans="2:18" x14ac:dyDescent="0.25">
      <c r="B14" s="1" t="s">
        <v>42</v>
      </c>
      <c r="C14" s="3">
        <v>117176181</v>
      </c>
      <c r="D14" s="3">
        <v>234168435</v>
      </c>
      <c r="E14" s="3">
        <v>136114497</v>
      </c>
      <c r="F14" s="3">
        <v>105190778</v>
      </c>
      <c r="G14" s="3">
        <v>129003261</v>
      </c>
      <c r="H14" s="3">
        <v>0</v>
      </c>
      <c r="L14" s="14" t="s">
        <v>42</v>
      </c>
      <c r="M14" s="15">
        <v>117176181</v>
      </c>
      <c r="N14" s="15">
        <v>234168435</v>
      </c>
      <c r="O14" s="15">
        <v>133721407</v>
      </c>
      <c r="P14" s="15">
        <v>105190778</v>
      </c>
      <c r="Q14" s="15">
        <v>128924721</v>
      </c>
      <c r="R14" s="15">
        <v>0</v>
      </c>
    </row>
    <row r="15" spans="2:18" x14ac:dyDescent="0.25">
      <c r="B15" s="1" t="s">
        <v>43</v>
      </c>
      <c r="C15" s="3">
        <v>37273350</v>
      </c>
      <c r="D15" s="3">
        <v>180359136</v>
      </c>
      <c r="E15" s="3">
        <v>165137742</v>
      </c>
      <c r="F15" s="3">
        <v>18992446</v>
      </c>
      <c r="G15" s="3">
        <v>20739493</v>
      </c>
      <c r="H15" s="3">
        <v>6096049</v>
      </c>
      <c r="L15" s="16" t="s">
        <v>43</v>
      </c>
      <c r="M15" s="17">
        <v>37273350</v>
      </c>
      <c r="N15" s="17">
        <v>180359136</v>
      </c>
      <c r="O15" s="17">
        <v>128463056</v>
      </c>
      <c r="P15" s="17">
        <v>18992446</v>
      </c>
      <c r="Q15" s="17">
        <v>20739493</v>
      </c>
      <c r="R15" s="17">
        <v>6096049</v>
      </c>
    </row>
  </sheetData>
  <mergeCells count="1">
    <mergeCell ref="B3:O3"/>
  </mergeCells>
  <pageMargins left="0.7" right="0.7" top="0.75" bottom="0.75" header="0.3" footer="0.3"/>
  <pageSetup orientation="portrait" horizontalDpi="0" verticalDpi="0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70125-7748-43CB-9824-465D2AC3AFB1}">
  <dimension ref="A1"/>
  <sheetViews>
    <sheetView showGridLines="0" workbookViewId="0">
      <selection activeCell="D36" sqref="D3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2509B-2240-4B29-8561-41EF7A4EDF72}">
  <dimension ref="A1"/>
  <sheetViews>
    <sheetView showGridLines="0" workbookViewId="0">
      <selection activeCell="C4" sqref="C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5141-36EB-477D-B273-3D4EA72FDE8C}">
  <dimension ref="B3:R15"/>
  <sheetViews>
    <sheetView showGridLines="0" tabSelected="1" workbookViewId="0">
      <selection activeCell="C13" sqref="C13:G13"/>
    </sheetView>
  </sheetViews>
  <sheetFormatPr baseColWidth="10" defaultRowHeight="15" x14ac:dyDescent="0.25"/>
  <cols>
    <col min="2" max="2" width="19" bestFit="1" customWidth="1"/>
    <col min="3" max="3" width="11.28515625" bestFit="1" customWidth="1"/>
    <col min="4" max="7" width="11.140625" bestFit="1" customWidth="1"/>
    <col min="8" max="8" width="9.140625" bestFit="1" customWidth="1"/>
    <col min="9" max="13" width="11.140625" bestFit="1" customWidth="1"/>
    <col min="14" max="15" width="10.140625" bestFit="1" customWidth="1"/>
    <col min="16" max="16" width="9.140625" bestFit="1" customWidth="1"/>
    <col min="17" max="17" width="11.140625" bestFit="1" customWidth="1"/>
    <col min="18" max="19" width="9.140625" bestFit="1" customWidth="1"/>
    <col min="20" max="21" width="6.5703125" bestFit="1" customWidth="1"/>
    <col min="22" max="22" width="7.140625" bestFit="1" customWidth="1"/>
    <col min="24" max="24" width="8.140625" bestFit="1" customWidth="1"/>
    <col min="25" max="25" width="11" bestFit="1" customWidth="1"/>
    <col min="26" max="26" width="10.140625" bestFit="1" customWidth="1"/>
  </cols>
  <sheetData>
    <row r="3" spans="2:18" ht="18.75" x14ac:dyDescent="0.4">
      <c r="B3" s="18" t="s">
        <v>7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7" spans="2:18" x14ac:dyDescent="0.25">
      <c r="B7" s="2" t="s">
        <v>3</v>
      </c>
      <c r="C7" t="s" vm="1">
        <v>6</v>
      </c>
    </row>
    <row r="8" spans="2:18" x14ac:dyDescent="0.25">
      <c r="B8" s="2" t="s">
        <v>59</v>
      </c>
      <c r="C8" t="s" vm="4">
        <v>4</v>
      </c>
    </row>
    <row r="9" spans="2:18" x14ac:dyDescent="0.25">
      <c r="L9" s="6">
        <v>44362</v>
      </c>
    </row>
    <row r="10" spans="2:18" x14ac:dyDescent="0.25">
      <c r="B10" s="2" t="s">
        <v>5</v>
      </c>
      <c r="C10" s="2" t="s">
        <v>1</v>
      </c>
      <c r="Q10" s="10"/>
      <c r="R10" s="10"/>
    </row>
    <row r="11" spans="2:18" x14ac:dyDescent="0.25">
      <c r="C11">
        <v>2021</v>
      </c>
      <c r="Q11" s="11"/>
      <c r="R11" s="11"/>
    </row>
    <row r="12" spans="2:18" x14ac:dyDescent="0.25">
      <c r="B12" s="2" t="s">
        <v>2</v>
      </c>
      <c r="C12">
        <v>1</v>
      </c>
      <c r="D12">
        <v>2</v>
      </c>
      <c r="E12">
        <v>3</v>
      </c>
      <c r="F12">
        <v>4</v>
      </c>
      <c r="G12">
        <v>5</v>
      </c>
      <c r="H12">
        <v>6</v>
      </c>
      <c r="Q12" s="13">
        <v>5</v>
      </c>
      <c r="R12" s="13">
        <v>6</v>
      </c>
    </row>
    <row r="13" spans="2:18" x14ac:dyDescent="0.25">
      <c r="B13" s="1" t="s">
        <v>41</v>
      </c>
      <c r="C13" s="3">
        <v>-53456372</v>
      </c>
      <c r="D13" s="3">
        <v>72534484</v>
      </c>
      <c r="E13" s="3">
        <v>150056261</v>
      </c>
      <c r="F13" s="3">
        <v>476700306</v>
      </c>
      <c r="G13" s="3">
        <v>21465962</v>
      </c>
      <c r="H13" s="3">
        <v>0</v>
      </c>
      <c r="Q13" s="15">
        <v>21465962</v>
      </c>
      <c r="R13" s="15">
        <v>0</v>
      </c>
    </row>
    <row r="14" spans="2:18" x14ac:dyDescent="0.25">
      <c r="B14" s="1" t="s">
        <v>42</v>
      </c>
      <c r="C14" s="3">
        <v>117176181</v>
      </c>
      <c r="D14" s="3">
        <v>234168435</v>
      </c>
      <c r="E14" s="3">
        <v>136114497</v>
      </c>
      <c r="F14" s="3">
        <v>105190778</v>
      </c>
      <c r="G14" s="3">
        <v>129003261</v>
      </c>
      <c r="H14" s="3">
        <v>0</v>
      </c>
      <c r="Q14" s="15">
        <v>128924721</v>
      </c>
      <c r="R14" s="15">
        <v>0</v>
      </c>
    </row>
    <row r="15" spans="2:18" x14ac:dyDescent="0.25">
      <c r="B15" s="1" t="s">
        <v>43</v>
      </c>
      <c r="C15" s="3">
        <v>37273350</v>
      </c>
      <c r="D15" s="3">
        <v>180359136</v>
      </c>
      <c r="E15" s="3">
        <v>165137742</v>
      </c>
      <c r="F15" s="3">
        <v>18992446</v>
      </c>
      <c r="G15" s="3">
        <v>20739493</v>
      </c>
      <c r="H15" s="3">
        <v>6096049</v>
      </c>
      <c r="Q15" s="17">
        <v>20739493</v>
      </c>
      <c r="R15" s="17">
        <v>6096049</v>
      </c>
    </row>
  </sheetData>
  <mergeCells count="1">
    <mergeCell ref="B3:O3"/>
  </mergeCells>
  <pageMargins left="0.7" right="0.7" top="0.75" bottom="0.75" header="0.3" footer="0.3"/>
  <pageSetup orientation="portrait" horizontalDpi="0" verticalDpi="0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DEFE-5D14-4F87-BAC7-C19F16C6FD18}">
  <dimension ref="B1:K6"/>
  <sheetViews>
    <sheetView showGridLines="0" workbookViewId="0">
      <selection activeCell="E15" sqref="E15"/>
    </sheetView>
  </sheetViews>
  <sheetFormatPr baseColWidth="10" defaultRowHeight="15" x14ac:dyDescent="0.25"/>
  <cols>
    <col min="2" max="2" width="21.5703125" bestFit="1" customWidth="1"/>
    <col min="3" max="3" width="11.140625" bestFit="1" customWidth="1"/>
    <col min="4" max="4" width="13.28515625" bestFit="1" customWidth="1"/>
    <col min="5" max="5" width="12.7109375" bestFit="1" customWidth="1"/>
    <col min="6" max="6" width="11.140625" bestFit="1" customWidth="1"/>
    <col min="7" max="7" width="11.5703125" bestFit="1" customWidth="1"/>
    <col min="8" max="8" width="13.42578125" bestFit="1" customWidth="1"/>
  </cols>
  <sheetData>
    <row r="1" spans="2:11" x14ac:dyDescent="0.25">
      <c r="B1" s="2" t="s">
        <v>50</v>
      </c>
      <c r="C1" t="s" vm="2">
        <v>6</v>
      </c>
      <c r="H1" t="s">
        <v>54</v>
      </c>
    </row>
    <row r="2" spans="2:11" x14ac:dyDescent="0.25">
      <c r="K2" s="8">
        <v>44361</v>
      </c>
    </row>
    <row r="3" spans="2:11" x14ac:dyDescent="0.25">
      <c r="B3" s="2" t="s">
        <v>51</v>
      </c>
      <c r="C3" s="2" t="s">
        <v>52</v>
      </c>
      <c r="D3" s="2" t="s">
        <v>53</v>
      </c>
      <c r="E3" t="s">
        <v>49</v>
      </c>
      <c r="F3" t="s">
        <v>47</v>
      </c>
      <c r="G3" t="s">
        <v>48</v>
      </c>
    </row>
    <row r="4" spans="2:11" x14ac:dyDescent="0.25">
      <c r="B4" t="s">
        <v>44</v>
      </c>
      <c r="E4" s="3">
        <v>1184570418</v>
      </c>
      <c r="F4" s="3">
        <v>517269777</v>
      </c>
      <c r="G4" s="3">
        <v>667300641</v>
      </c>
    </row>
    <row r="5" spans="2:11" x14ac:dyDescent="0.25">
      <c r="B5" t="s">
        <v>45</v>
      </c>
      <c r="E5" s="3">
        <v>721653152</v>
      </c>
      <c r="F5" s="3">
        <v>0</v>
      </c>
      <c r="G5" s="3">
        <v>721653152</v>
      </c>
    </row>
    <row r="6" spans="2:11" x14ac:dyDescent="0.25">
      <c r="B6" t="s">
        <v>46</v>
      </c>
      <c r="E6" s="3">
        <v>428598216</v>
      </c>
      <c r="F6" s="3">
        <v>0</v>
      </c>
      <c r="G6" s="3">
        <v>428598216</v>
      </c>
    </row>
  </sheetData>
  <pageMargins left="0.7" right="0.7" top="0.75" bottom="0.75" header="0.3" footer="0.3"/>
  <pageSetup paperSize="9" orientation="portrait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FBC6D-3FA7-4C50-90F4-FDE52B49594A}">
  <dimension ref="B1:K8"/>
  <sheetViews>
    <sheetView showGridLines="0" workbookViewId="0">
      <selection activeCell="C15" sqref="C15"/>
    </sheetView>
  </sheetViews>
  <sheetFormatPr baseColWidth="10" defaultRowHeight="15" x14ac:dyDescent="0.25"/>
  <cols>
    <col min="2" max="2" width="13" bestFit="1" customWidth="1"/>
    <col min="3" max="3" width="14.5703125" bestFit="1" customWidth="1"/>
    <col min="4" max="7" width="11.140625" bestFit="1" customWidth="1"/>
    <col min="8" max="8" width="9.140625" bestFit="1" customWidth="1"/>
  </cols>
  <sheetData>
    <row r="1" spans="2:11" x14ac:dyDescent="0.25">
      <c r="B1" s="2" t="s">
        <v>50</v>
      </c>
      <c r="C1" t="s" vm="2">
        <v>6</v>
      </c>
      <c r="I1" t="s">
        <v>54</v>
      </c>
    </row>
    <row r="2" spans="2:11" x14ac:dyDescent="0.25">
      <c r="B2" s="2" t="s">
        <v>52</v>
      </c>
      <c r="C2" t="s" vm="3">
        <v>4</v>
      </c>
      <c r="K2" s="9"/>
    </row>
    <row r="4" spans="2:11" x14ac:dyDescent="0.25">
      <c r="B4" s="2" t="s">
        <v>48</v>
      </c>
      <c r="C4" s="2" t="s">
        <v>56</v>
      </c>
    </row>
    <row r="5" spans="2:11" x14ac:dyDescent="0.25">
      <c r="B5" s="2" t="s">
        <v>55</v>
      </c>
      <c r="C5">
        <v>1</v>
      </c>
      <c r="D5">
        <v>2</v>
      </c>
      <c r="E5">
        <v>3</v>
      </c>
      <c r="F5">
        <v>4</v>
      </c>
      <c r="G5">
        <v>5</v>
      </c>
      <c r="H5">
        <v>6</v>
      </c>
    </row>
    <row r="6" spans="2:11" x14ac:dyDescent="0.25">
      <c r="B6" t="s">
        <v>44</v>
      </c>
      <c r="C6" s="3">
        <v>-53456372</v>
      </c>
      <c r="D6" s="3">
        <v>72534484</v>
      </c>
      <c r="E6" s="3">
        <v>150056261</v>
      </c>
      <c r="F6" s="3">
        <v>476700306</v>
      </c>
      <c r="G6" s="3">
        <v>21465962</v>
      </c>
      <c r="H6" s="3">
        <v>0</v>
      </c>
    </row>
    <row r="7" spans="2:11" x14ac:dyDescent="0.25">
      <c r="B7" t="s">
        <v>45</v>
      </c>
      <c r="C7" s="3">
        <v>117176181</v>
      </c>
      <c r="D7" s="3">
        <v>234168435</v>
      </c>
      <c r="E7" s="3">
        <v>136114497</v>
      </c>
      <c r="F7" s="3">
        <v>105190778</v>
      </c>
      <c r="G7" s="3">
        <v>129003261</v>
      </c>
      <c r="H7" s="3">
        <v>0</v>
      </c>
    </row>
    <row r="8" spans="2:11" x14ac:dyDescent="0.25">
      <c r="B8" t="s">
        <v>46</v>
      </c>
      <c r="C8" s="3">
        <v>37273350</v>
      </c>
      <c r="D8" s="3">
        <v>180359136</v>
      </c>
      <c r="E8" s="3">
        <v>165137742</v>
      </c>
      <c r="F8" s="3">
        <v>18992446</v>
      </c>
      <c r="G8" s="3">
        <v>20739493</v>
      </c>
      <c r="H8" s="3">
        <v>6096049</v>
      </c>
    </row>
  </sheetData>
  <pageMargins left="0.7" right="0.7" top="0.75" bottom="0.75" header="0.3" footer="0.3"/>
  <pageSetup paperSize="9" orientation="portrait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d a f 8 4 7 2 - 7 c 0 6 - 4 e 5 b - a 8 2 f - c f f 4 7 f 6 0 3 5 2 a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3 5 b 2 6 1 3 - a 8 6 0 - 4 b 9 8 - a 9 d 4 - d 2 9 b 7 7 b e 5 1 d 0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K P N _ O C F L _ b f 0 6 b d a 3 - 0 1 7 6 - 4 7 5 5 - 9 a 1 c - e a 3 c f 3 1 a 0 5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6 8 < / i n t > < / v a l u e > < / i t e m > < i t e m > < k e y > < s t r i n g > D a t e I D < / s t r i n g > < / k e y > < v a l u e > < i n t > 7 8 < / i n t > < / v a l u e > < / i t e m > < i t e m > < k e y > < s t r i n g > D s c r i p t i o n < / s t r i n g > < / k e y > < v a l u e > < i n t > 9 8 < / i n t > < / v a l u e > < / i t e m > < i t e m > < k e y > < s t r i n g > P r o j e c t < / s t r i n g > < / k e y > < v a l u e > < i n t > 8 0 < / i n t > < / v a l u e > < / i t e m > < i t e m > < k e y > < s t r i n g > C r e d i t < / s t r i n g > < / k e y > < v a l u e > < i n t > 7 4 < / i n t > < / v a l u e > < / i t e m > < i t e m > < k e y > < s t r i n g > C r e d C u r < / s t r i n g > < / k e y > < v a l u e > < i n t > 8 6 < / i n t > < / v a l u e > < / i t e m > < i t e m > < k e y > < s t r i n g > D e b i t < / s t r i n g > < / k e y > < v a l u e > < i n t > 7 0 < / i n t > < / v a l u e > < / i t e m > < i t e m > < k e y > < s t r i n g > D e b C u r < / s t r i n g > < / k e y > < v a l u e > < i n t > 8 2 < / i n t > < / v a l u e > < / i t e m > < i t e m > < k e y > < s t r i n g > S e c L e v e l < / s t r i n g > < / k e y > < v a l u e > < i n t > 9 0 < / i n t > < / v a l u e > < / i t e m > < i t e m > < k e y > < s t r i n g > U s e r I d < / s t r i n g > < / k e y > < v a l u e > < i n t > 7 6 < / i n t > < / v a l u e > < / i t e m > < i t e m > < k e y > < s t r i n g > F r e q u e n c y < / s t r i n g > < / k e y > < v a l u e > < i n t > 1 0 1 < / i n t > < / v a l u e > < / i t e m > < i t e m > < k e y > < s t r i n g > R e m i n d < / s t r i n g > < / k e y > < v a l u e > < i n t > 8 4 < / i n t > < / v a l u e > < / i t e m > < i t e m > < k e y > < s t r i n g > E n d D a t e < / s t r i n g > < / k e y > < v a l u e > < i n t > 8 8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N o m b r e   M e s < / s t r i n g > < / k e y > < v a l u e > < i n t > 1 1 6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D a t e I D < / s t r i n g > < / k e y > < v a l u e > < i n t > 1 < / i n t > < / v a l u e > < / i t e m > < i t e m > < k e y > < s t r i n g > D s c r i p t i o n < / s t r i n g > < / k e y > < v a l u e > < i n t > 2 < / i n t > < / v a l u e > < / i t e m > < i t e m > < k e y > < s t r i n g > P r o j e c t < / s t r i n g > < / k e y > < v a l u e > < i n t > 3 < / i n t > < / v a l u e > < / i t e m > < i t e m > < k e y > < s t r i n g > C r e d i t < / s t r i n g > < / k e y > < v a l u e > < i n t > 4 < / i n t > < / v a l u e > < / i t e m > < i t e m > < k e y > < s t r i n g > C r e d C u r < / s t r i n g > < / k e y > < v a l u e > < i n t > 5 < / i n t > < / v a l u e > < / i t e m > < i t e m > < k e y > < s t r i n g > D e b i t < / s t r i n g > < / k e y > < v a l u e > < i n t > 6 < / i n t > < / v a l u e > < / i t e m > < i t e m > < k e y > < s t r i n g > D e b C u r < / s t r i n g > < / k e y > < v a l u e > < i n t > 7 < / i n t > < / v a l u e > < / i t e m > < i t e m > < k e y > < s t r i n g > S e c L e v e l < / s t r i n g > < / k e y > < v a l u e > < i n t > 8 < / i n t > < / v a l u e > < / i t e m > < i t e m > < k e y > < s t r i n g > U s e r I d < / s t r i n g > < / k e y > < v a l u e > < i n t > 9 < / i n t > < / v a l u e > < / i t e m > < i t e m > < k e y > < s t r i n g > F r e q u e n c y < / s t r i n g > < / k e y > < v a l u e > < i n t > 1 0 < / i n t > < / v a l u e > < / i t e m > < i t e m > < k e y > < s t r i n g > R e m i n d < / s t r i n g > < / k e y > < v a l u e > < i n t > 1 1 < / i n t > < / v a l u e > < / i t e m > < i t e m > < k e y > < s t r i n g > E n d D a t e < / s t r i n g > < / k e y > < v a l u e > < i n t > 1 2 < / i n t > < / v a l u e > < / i t e m > < i t e m > < k e y > < s t r i n g > A � o < / s t r i n g > < / k e y > < v a l u e > < i n t > 1 3 < / i n t > < / v a l u e > < / i t e m > < i t e m > < k e y > < s t r i n g > M e s < / s t r i n g > < / k e y > < v a l u e > < i n t > 1 4 < / i n t > < / v a l u e > < / i t e m > < i t e m > < k e y > < s t r i n g > N o m b r e   M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4 4 6 7 9 a 3 - c 6 4 f - 4 7 f 9 - b 6 b 6 - 6 2 b c 5 9 8 3 9 4 b 7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T r u e < / V i s i b l e > < / i t e m > < i t e m > < M e a s u r e N a m e > S a l d o T r a c e 2 < / M e a s u r e N a m e > < D i s p l a y N a m e > S a l d o T r a c e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K P N _ J E _ 2 9 f 7 8 9 3 c - 8 b 2 0 - 4 7 b 5 - b 9 3 f - 6 2 c f 2 0 d c b 5 0 7 , D A T E _ 2 c 9 1 9 9 6 5 - 9 a 4 d - 4 2 4 1 - 9 a f 3 - 6 c 0 9 f 3 4 e a e 1 b , K P N _ O A C T _ J E R A R Q U I A _ 8 f b c 1 a 7 0 - a 5 5 0 - 4 a 7 9 - b e 2 5 - 1 1 7 d 9 5 1 e 1 2 b 5 , K P N _ O C F L _ b f 0 6 b d a 3 - 0 1 7 6 - 4 7 5 5 - 9 a 1 c - e a 3 c f 3 1 a 0 5 e b , K P N _ V R _ 1 c b 6 a c e e - f b 5 7 - 4 e 8 9 - 8 5 d 4 - e b f 7 e 0 3 f 2 3 2 c , K P N _ O C F L     2 _ a 3 f 2 7 b 5 8 - 0 5 7 3 - 4 2 0 9 - a 6 c b - 1 a 1 8 3 d 4 8 4 a 6 7 , T r a c e 1 _ f 3 6 7 8 7 1 5 - a b a 2 - 4 c 6 4 - 8 c 9 f - 2 5 c d 3 4 4 9 f e 2 c , T r a c e 2 _ 8 3 a b 0 f 7 4 - 6 a 2 d - 4 3 1 f - 8 5 e 6 - e 7 d 5 4 a 3 6 3 c 2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f c 4 8 7 7 f - 9 1 6 f - 4 1 d 7 - 9 c 5 e - 4 8 4 1 3 7 0 7 b 0 4 9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T r u e < / V i s i b l e > < / i t e m > < i t e m > < M e a s u r e N a m e > S a l d o T r a c e 2 < / M e a s u r e N a m e > < D i s p l a y N a m e > S a l d o T r a c e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5 5 a c 2 7 d - 4 2 a c - 4 e c f - a 3 1 8 - 7 3 d 4 f c 1 c c 9 7 f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F a l s e < / V i s i b l e > < / i t e m > < i t e m > < M e a s u r e N a m e > S a l d o T r a c e 2 < / M e a s u r e N a m e > < D i s p l a y N a m e > S a l d o T r a c e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6 8 0 4 6 4 b - 3 b e 9 - 4 a a 9 - a 3 2 7 - e 2 5 a 2 7 4 6 0 a e 6 " > < C u s t o m C o n t e n t > < ! [ C D A T A [ < ? x m l   v e r s i o n = " 1 . 0 "   e n c o d i n g = " u t f - 1 6 " ? > < S e t t i n g s > < C a l c u l a t e d F i e l d s > < i t e m > < M e a s u r e N a m e > C O N T A B L E < / M e a s u r e N a m e > < D i s p l a y N a m e > C O N T A B L E < / D i s p l a y N a m e > < V i s i b l e > F a l s e < / V i s i b l e > < / i t e m > < i t e m > < M e a s u r e N a m e > P R O Y E C T A D O < / M e a s u r e N a m e > < D i s p l a y N a m e > P R O Y E C T A D O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f 7 7 2 2 f 9 - 7 8 b 3 - 4 e 6 4 - 8 0 0 1 - 0 8 2 c 9 5 3 7 5 3 d 5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P N _ J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N _ J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M e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S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r C o d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r C o d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r C o d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  V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V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T r a n s a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c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c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C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C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D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C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C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M e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r a g e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P N _ O A C T _ J E R A R Q U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N _ O A C T _ J E R A R Q U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4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4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5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5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A C T . L o c M a n T r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e l  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C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D e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P N _ O C F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N _ O C F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C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C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9 5 d 1 a c 8 - 3 5 d 8 - 4 7 6 6 - a 7 b 9 - 8 9 9 3 1 b 8 7 e 1 9 4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7 3 5 4 b 3 5 - 4 a 5 6 - 4 b 6 7 - a 4 6 3 - 4 0 f e 3 8 f f 1 5 0 1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F a l s e < / V i s i b l e > < / i t e m > < i t e m > < M e a s u r e N a m e > S a l d o T r a c e 2 < / M e a s u r e N a m e > < D i s p l a y N a m e > S a l d o T r a c e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2 7 0 b 0 9 b - f 7 9 5 - 4 d e 0 - 9 6 0 f - 2 c f 7 f 4 e e 1 e f 3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K P N _ O A C T _ J E R A R Q U I A _ 8 f b c 1 a 7 0 - a 5 5 0 - 4 a 7 9 - b e 2 5 - 1 1 7 d 9 5 1 e 1 2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l 1 C o d e < / s t r i n g > < / k e y > < v a l u e > < i n t > 1 0 8 < / i n t > < / v a l u e > < / i t e m > < i t e m > < k e y > < s t r i n g > L e v e l 1 N a m e < / s t r i n g > < / k e y > < v a l u e > < i n t > 1 1 3 < / i n t > < / v a l u e > < / i t e m > < i t e m > < k e y > < s t r i n g > L e v e l 2 C o d e < / s t r i n g > < / k e y > < v a l u e > < i n t > 1 0 8 < / i n t > < / v a l u e > < / i t e m > < i t e m > < k e y > < s t r i n g > L e v e l 2 N a m e < / s t r i n g > < / k e y > < v a l u e > < i n t > 1 1 3 < / i n t > < / v a l u e > < / i t e m > < i t e m > < k e y > < s t r i n g > L e v e l 3 C o d e < / s t r i n g > < / k e y > < v a l u e > < i n t > 1 0 8 < / i n t > < / v a l u e > < / i t e m > < i t e m > < k e y > < s t r i n g > L e v e l 3 N a m e < / s t r i n g > < / k e y > < v a l u e > < i n t > 1 1 3 < / i n t > < / v a l u e > < / i t e m > < i t e m > < k e y > < s t r i n g > L e v e l 4 C o d e < / s t r i n g > < / k e y > < v a l u e > < i n t > 1 0 8 < / i n t > < / v a l u e > < / i t e m > < i t e m > < k e y > < s t r i n g > L e v e l 4 N a m e < / s t r i n g > < / k e y > < v a l u e > < i n t > 1 1 3 < / i n t > < / v a l u e > < / i t e m > < i t e m > < k e y > < s t r i n g > L e v e l 5 C o d e < / s t r i n g > < / k e y > < v a l u e > < i n t > 1 0 8 < / i n t > < / v a l u e > < / i t e m > < i t e m > < k e y > < s t r i n g > L e v e l 5 N a m e < / s t r i n g > < / k e y > < v a l u e > < i n t > 1 1 3 < / i n t > < / v a l u e > < / i t e m > < i t e m > < k e y > < s t r i n g > O A C T . L o c M a n T r a n < / s t r i n g > < / k e y > < v a l u e > < i n t > 1 4 6 < / i n t > < / v a l u e > < / i t e m > < / C o l u m n W i d t h s > < C o l u m n D i s p l a y I n d e x > < i t e m > < k e y > < s t r i n g > L e v e l 1 C o d e < / s t r i n g > < / k e y > < v a l u e > < i n t > 0 < / i n t > < / v a l u e > < / i t e m > < i t e m > < k e y > < s t r i n g > L e v e l 1 N a m e < / s t r i n g > < / k e y > < v a l u e > < i n t > 1 < / i n t > < / v a l u e > < / i t e m > < i t e m > < k e y > < s t r i n g > L e v e l 2 C o d e < / s t r i n g > < / k e y > < v a l u e > < i n t > 2 < / i n t > < / v a l u e > < / i t e m > < i t e m > < k e y > < s t r i n g > L e v e l 2 N a m e < / s t r i n g > < / k e y > < v a l u e > < i n t > 3 < / i n t > < / v a l u e > < / i t e m > < i t e m > < k e y > < s t r i n g > L e v e l 3 C o d e < / s t r i n g > < / k e y > < v a l u e > < i n t > 4 < / i n t > < / v a l u e > < / i t e m > < i t e m > < k e y > < s t r i n g > L e v e l 3 N a m e < / s t r i n g > < / k e y > < v a l u e > < i n t > 5 < / i n t > < / v a l u e > < / i t e m > < i t e m > < k e y > < s t r i n g > L e v e l 4 C o d e < / s t r i n g > < / k e y > < v a l u e > < i n t > 6 < / i n t > < / v a l u e > < / i t e m > < i t e m > < k e y > < s t r i n g > L e v e l 4 N a m e < / s t r i n g > < / k e y > < v a l u e > < i n t > 7 < / i n t > < / v a l u e > < / i t e m > < i t e m > < k e y > < s t r i n g > L e v e l 5 C o d e < / s t r i n g > < / k e y > < v a l u e > < i n t > 8 < / i n t > < / v a l u e > < / i t e m > < i t e m > < k e y > < s t r i n g > L e v e l 5 N a m e < / s t r i n g > < / k e y > < v a l u e > < i n t > 9 < / i n t > < / v a l u e > < / i t e m > < i t e m > < k e y > < s t r i n g > O A C T . L o c M a n T r a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b f 8 d 4 2 e - 0 3 d d - 4 2 5 2 - b 7 9 3 - b f c f d 3 9 4 6 1 7 9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c f 4 b 6 6 9 - 1 a b c - 4 4 3 f - 8 8 5 6 - 4 e 0 7 d 6 8 3 b 9 e d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P N _ J E _ 2 9 f 7 8 9 3 c - 8 b 2 0 - 4 7 b 5 - b 9 3 f - 6 2 c f 2 0 d c b 5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I d < / s t r i n g > < / k e y > < v a l u e > < i n t > 8 0 < / i n t > < / v a l u e > < / i t e m > < i t e m > < k e y > < s t r i n g > N u m b e r < / s t r i n g > < / k e y > < v a l u e > < i n t > 8 7 < / i n t > < / v a l u e > < / i t e m > < i t e m > < k e y > < s t r i n g > E x p r 2 < / s t r i n g > < / k e y > < v a l u e > < i n t > 7 0 < / i n t > < / v a l u e > < / i t e m > < i t e m > < k e y > < s t r i n g > R e f D a t e < / s t r i n g > < / k e y > < v a l u e > < i n t > 8 6 < / i n t > < / v a l u e > < / i t e m > < i t e m > < k e y > < s t r i n g > M e m o < / s t r i n g > < / k e y > < v a l u e > < i n t > 7 6 < / i n t > < / v a l u e > < / i t e m > < i t e m > < k e y > < s t r i n g > R e f 1 < / s t r i n g > < / k e y > < v a l u e > < i n t > 6 4 < / i n t > < / v a l u e > < / i t e m > < i t e m > < k e y > < s t r i n g > R e f 2 < / s t r i n g > < / k e y > < v a l u e > < i n t > 6 4 < / i n t > < / v a l u e > < / i t e m > < i t e m > < k e y > < s t r i n g > C r e a t e d B y < / s t r i n g > < / k e y > < v a l u e > < i n t > 1 0 0 < / i n t > < / v a l u e > < / i t e m > < i t e m > < k e y > < s t r i n g > D u e D a t e < / s t r i n g > < / k e y > < v a l u e > < i n t > 9 0 < / i n t > < / v a l u e > < / i t e m > < i t e m > < k e y > < s t r i n g > T a x D a t e < / s t r i n g > < / k e y > < v a l u e > < i n t > 8 5 < / i n t > < / v a l u e > < / i t e m > < i t e m > < k e y > < s t r i n g > L i n e _ I D < / s t r i n g > < / k e y > < v a l u e > < i n t > 8 2 < / i n t > < / v a l u e > < / i t e m > < i t e m > < k e y > < s t r i n g > A c c o u n t < / s t r i n g > < / k e y > < v a l u e > < i n t > 8 6 < / i n t > < / v a l u e > < / i t e m > < i t e m > < k e y > < s t r i n g > C o n t r a A c t < / s t r i n g > < / k e y > < v a l u e > < i n t > 9 7 < / i n t > < / v a l u e > < / i t e m > < i t e m > < k e y > < s t r i n g > S h o r t N a m e < / s t r i n g > < / k e y > < v a l u e > < i n t > 1 0 6 < / i n t > < / v a l u e > < / i t e m > < i t e m > < k e y > < s t r i n g > D e b i t < / s t r i n g > < / k e y > < v a l u e > < i n t > 7 0 < / i n t > < / v a l u e > < / i t e m > < i t e m > < k e y > < s t r i n g > C r e d i t < / s t r i n g > < / k e y > < v a l u e > < i n t > 7 4 < / i n t > < / v a l u e > < / i t e m > < i t e m > < k e y > < s t r i n g > S a l d o < / s t r i n g > < / k e y > < v a l u e > < i n t > 7 0 < / i n t > < / v a l u e > < / i t e m > < i t e m > < k e y > < s t r i n g > L i n e M e m o < / s t r i n g > < / k e y > < v a l u e > < i n t > 1 0 2 < / i n t > < / v a l u e > < / i t e m > < i t e m > < k e y > < s t r i n g > T r a n s T y p e < / s t r i n g > < / k e y > < v a l u e > < i n t > 9 7 < / i n t > < / v a l u e > < / i t e m > < i t e m > < k e y > < s t r i n g > E x p r 1 < / s t r i n g > < / k e y > < v a l u e > < i n t > 7 0 < / i n t > < / v a l u e > < / i t e m > < i t e m > < k e y > < s t r i n g > D o c S e r i e s < / s t r i n g > < / k e y > < v a l u e > < i n t > 9 7 < / i n t > < / v a l u e > < / i t e m > < i t e m > < k e y > < s t r i n g > T r a n s a c c i o n < / s t r i n g > < / k e y > < v a l u e > < i n t > 1 0 7 < / i n t > < / v a l u e > < / i t e m > < i t e m > < k e y > < s t r i n g > O b j T y p e < / s t r i n g > < / k e y > < v a l u e > < i n t > 8 7 < / i n t > < / v a l u e > < / i t e m > < i t e m > < k e y > < s t r i n g > O c r C o d e 2 < / s t r i n g > < / k e y > < v a l u e > < i n t > 9 6 < / i n t > < / v a l u e > < / i t e m > < i t e m > < k e y > < s t r i n g > O c r C o d e 3 < / s t r i n g > < / k e y > < v a l u e > < i n t > 9 6 < / i n t > < / v a l u e > < / i t e m > < i t e m > < k e y > < s t r i n g > O c r C o d e 4 < / s t r i n g > < / k e y > < v a l u e > < i n t > 9 6 < / i n t > < / v a l u e > < / i t e m > < i t e m > < k e y > < s t r i n g > P r o f i t C o d e < / s t r i n g > < / k e y > < v a l u e > < i n t > 1 0 2 < / i n t > < / v a l u e > < / i t e m > < i t e m > < k e y > < s t r i n g > A � o   V c t o < / s t r i n g > < / k e y > < v a l u e > < i n t > 9 1 < / i n t > < / v a l u e > < / i t e m > < i t e m > < k e y > < s t r i n g > M e s   V c t o < / s t r i n g > < / k e y > < v a l u e > < i n t > 9 2 < / i n t > < / v a l u e > < / i t e m > < i t e m > < k e y > < s t r i n g > T i p o   T r a n s a c c i o n < / s t r i n g > < / k e y > < v a l u e > < i n t > 1 3 7 < / i n t > < / v a l u e > < / i t e m > < / C o l u m n W i d t h s > < C o l u m n D i s p l a y I n d e x > < i t e m > < k e y > < s t r i n g > T r a n s I d < / s t r i n g > < / k e y > < v a l u e > < i n t > 0 < / i n t > < / v a l u e > < / i t e m > < i t e m > < k e y > < s t r i n g > N u m b e r < / s t r i n g > < / k e y > < v a l u e > < i n t > 1 < / i n t > < / v a l u e > < / i t e m > < i t e m > < k e y > < s t r i n g > E x p r 2 < / s t r i n g > < / k e y > < v a l u e > < i n t > 2 < / i n t > < / v a l u e > < / i t e m > < i t e m > < k e y > < s t r i n g > R e f D a t e < / s t r i n g > < / k e y > < v a l u e > < i n t > 3 < / i n t > < / v a l u e > < / i t e m > < i t e m > < k e y > < s t r i n g > M e m o < / s t r i n g > < / k e y > < v a l u e > < i n t > 4 < / i n t > < / v a l u e > < / i t e m > < i t e m > < k e y > < s t r i n g > R e f 1 < / s t r i n g > < / k e y > < v a l u e > < i n t > 5 < / i n t > < / v a l u e > < / i t e m > < i t e m > < k e y > < s t r i n g > R e f 2 < / s t r i n g > < / k e y > < v a l u e > < i n t > 6 < / i n t > < / v a l u e > < / i t e m > < i t e m > < k e y > < s t r i n g > C r e a t e d B y < / s t r i n g > < / k e y > < v a l u e > < i n t > 7 < / i n t > < / v a l u e > < / i t e m > < i t e m > < k e y > < s t r i n g > D u e D a t e < / s t r i n g > < / k e y > < v a l u e > < i n t > 8 < / i n t > < / v a l u e > < / i t e m > < i t e m > < k e y > < s t r i n g > T a x D a t e < / s t r i n g > < / k e y > < v a l u e > < i n t > 9 < / i n t > < / v a l u e > < / i t e m > < i t e m > < k e y > < s t r i n g > L i n e _ I D < / s t r i n g > < / k e y > < v a l u e > < i n t > 1 0 < / i n t > < / v a l u e > < / i t e m > < i t e m > < k e y > < s t r i n g > A c c o u n t < / s t r i n g > < / k e y > < v a l u e > < i n t > 1 1 < / i n t > < / v a l u e > < / i t e m > < i t e m > < k e y > < s t r i n g > C o n t r a A c t < / s t r i n g > < / k e y > < v a l u e > < i n t > 1 2 < / i n t > < / v a l u e > < / i t e m > < i t e m > < k e y > < s t r i n g > S h o r t N a m e < / s t r i n g > < / k e y > < v a l u e > < i n t > 1 3 < / i n t > < / v a l u e > < / i t e m > < i t e m > < k e y > < s t r i n g > D e b i t < / s t r i n g > < / k e y > < v a l u e > < i n t > 1 4 < / i n t > < / v a l u e > < / i t e m > < i t e m > < k e y > < s t r i n g > C r e d i t < / s t r i n g > < / k e y > < v a l u e > < i n t > 1 5 < / i n t > < / v a l u e > < / i t e m > < i t e m > < k e y > < s t r i n g > S a l d o < / s t r i n g > < / k e y > < v a l u e > < i n t > 1 6 < / i n t > < / v a l u e > < / i t e m > < i t e m > < k e y > < s t r i n g > L i n e M e m o < / s t r i n g > < / k e y > < v a l u e > < i n t > 1 7 < / i n t > < / v a l u e > < / i t e m > < i t e m > < k e y > < s t r i n g > T r a n s T y p e < / s t r i n g > < / k e y > < v a l u e > < i n t > 1 8 < / i n t > < / v a l u e > < / i t e m > < i t e m > < k e y > < s t r i n g > E x p r 1 < / s t r i n g > < / k e y > < v a l u e > < i n t > 1 9 < / i n t > < / v a l u e > < / i t e m > < i t e m > < k e y > < s t r i n g > D o c S e r i e s < / s t r i n g > < / k e y > < v a l u e > < i n t > 2 0 < / i n t > < / v a l u e > < / i t e m > < i t e m > < k e y > < s t r i n g > T r a n s a c c i o n < / s t r i n g > < / k e y > < v a l u e > < i n t > 2 1 < / i n t > < / v a l u e > < / i t e m > < i t e m > < k e y > < s t r i n g > O b j T y p e < / s t r i n g > < / k e y > < v a l u e > < i n t > 2 2 < / i n t > < / v a l u e > < / i t e m > < i t e m > < k e y > < s t r i n g > O c r C o d e 2 < / s t r i n g > < / k e y > < v a l u e > < i n t > 2 3 < / i n t > < / v a l u e > < / i t e m > < i t e m > < k e y > < s t r i n g > O c r C o d e 3 < / s t r i n g > < / k e y > < v a l u e > < i n t > 2 4 < / i n t > < / v a l u e > < / i t e m > < i t e m > < k e y > < s t r i n g > O c r C o d e 4 < / s t r i n g > < / k e y > < v a l u e > < i n t > 2 5 < / i n t > < / v a l u e > < / i t e m > < i t e m > < k e y > < s t r i n g > P r o f i t C o d e < / s t r i n g > < / k e y > < v a l u e > < i n t > 2 6 < / i n t > < / v a l u e > < / i t e m > < i t e m > < k e y > < s t r i n g > A � o   V c t o < / s t r i n g > < / k e y > < v a l u e > < i n t > 2 7 < / i n t > < / v a l u e > < / i t e m > < i t e m > < k e y > < s t r i n g > M e s   V c t o < / s t r i n g > < / k e y > < v a l u e > < i n t > 2 8 < / i n t > < / v a l u e > < / i t e m > < i t e m > < k e y > < s t r i n g > T i p o   T r a n s a c c i o n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9 a c 7 3 b a - f c 7 b - 4 9 5 d - a 5 3 a - 7 9 b e 3 8 7 b 6 2 2 3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r a c e 2 _ 8 3 a b 0 f 7 4 - 6 a 2 d - 4 3 1 f - 8 5 e 6 - e 7 d 5 4 a 3 6 3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8 6 < / i n t > < / v a l u e > < / i t e m > < i t e m > < k e y > < s t r i n g > S h o r t N a m e < / s t r i n g > < / k e y > < v a l u e > < i n t > 1 0 6 < / i n t > < / v a l u e > < / i t e m > < i t e m > < k e y > < s t r i n g > D u e D a t e < / s t r i n g > < / k e y > < v a l u e > < i n t > 9 0 < / i n t > < / v a l u e > < / i t e m > < i t e m > < k e y > < s t r i n g > D e b i t < / s t r i n g > < / k e y > < v a l u e > < i n t > 7 0 < / i n t > < / v a l u e > < / i t e m > < i t e m > < k e y > < s t r i n g > C r e d i t < / s t r i n g > < / k e y > < v a l u e > < i n t > 7 4 < / i n t > < / v a l u e > < / i t e m > < i t e m > < k e y > < s t r i n g > F C D e b i t < / s t r i n g > < / k e y > < v a l u e > < i n t > 8 5 < / i n t > < / v a l u e > < / i t e m > < i t e m > < k e y > < s t r i n g > F C C r e d i t < / s t r i n g > < / k e y > < v a l u e > < i n t > 8 9 < / i n t > < / v a l u e > < / i t e m > < i t e m > < k e y > < s t r i n g > S Y S D e b < / s t r i n g > < / k e y > < v a l u e > < i n t > 8 2 < / i n t > < / v a l u e > < / i t e m > < i t e m > < k e y > < s t r i n g > S Y S C r e d < / s t r i n g > < / k e y > < v a l u e > < i n t > 8 6 < / i n t > < / v a l u e > < / i t e m > < i t e m > < k e y > < s t r i n g > F C C u r r e n c y < / s t r i n g > < / k e y > < v a l u e > < i n t > 1 0 6 < / i n t > < / v a l u e > < / i t e m > < i t e m > < k e y > < s t r i n g > R e f D a t e < / s t r i n g > < / k e y > < v a l u e > < i n t > 8 6 < / i n t > < / v a l u e > < / i t e m > < i t e m > < k e y > < s t r i n g > T r a n s I d < / s t r i n g > < / k e y > < v a l u e > < i n t > 8 0 < / i n t > < / v a l u e > < / i t e m > < i t e m > < k e y > < s t r i n g > R e f 1 < / s t r i n g > < / k e y > < v a l u e > < i n t > 6 4 < / i n t > < / v a l u e > < / i t e m > < i t e m > < k e y > < s t r i n g > B a s e R e f < / s t r i n g > < / k e y > < v a l u e > < i n t > 8 6 < / i n t > < / v a l u e > < / i t e m > < i t e m > < k e y > < s t r i n g > L i n e M e m o < / s t r i n g > < / k e y > < v a l u e > < i n t > 1 0 2 < / i n t > < / v a l u e > < / i t e m > < i t e m > < k e y > < s t r i n g > T r a n s T y p e < / s t r i n g > < / k e y > < v a l u e > < i n t > 9 7 < / i n t > < / v a l u e > < / i t e m > < i t e m > < k e y > < s t r i n g > P r o j e c t < / s t r i n g > < / k e y > < v a l u e > < i n t > 8 0 < / i n t > < / v a l u e > < / i t e m > < i t e m > < k e y > < s t r i n g > A g r N o < / s t r i n g > < / k e y > < v a l u e > < i n t > 7 5 < / i n t > < / v a l u e > < / i t e m > < i t e m > < k e y > < s t r i n g > C r e a t e d B y < / s t r i n g > < / k e y > < v a l u e > < i n t > 1 0 0 < / i n t > < / v a l u e > < / i t e m > < i t e m > < k e y > < s t r i n g > S o u r c e L i n e < / s t r i n g > < / k e y > < v a l u e > < i n t > 1 0 4 < / i n t > < / v a l u e > < / i t e m > < i t e m > < k e y > < s t r i n g > N u m b e r < / s t r i n g > < / k e y > < v a l u e > < i n t > 8 7 < / i n t > < / v a l u e > < / i t e m > < i t e m > < k e y > < s t r i n g > A v r a g e L a t e < / s t r i n g > < / k e y > < v a l u e > < i n t > 1 0 5 < / i n t > < / v a l u e > < / i t e m > < i t e m > < k e y > < s t r i n g > D u e D a t e   ( � n d i c e   d e   m e s e s ) < / s t r i n g > < / k e y > < v a l u e > < i n t > 2 0 2 < / i n t > < / v a l u e > < / i t e m > < i t e m > < k e y > < s t r i n g > D u e D a t e   ( m e s ) < / s t r i n g > < / k e y > < v a l u e > < i n t > 1 2 9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S h o r t N a m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D e b i t < / s t r i n g > < / k e y > < v a l u e > < i n t > 3 < / i n t > < / v a l u e > < / i t e m > < i t e m > < k e y > < s t r i n g > C r e d i t < / s t r i n g > < / k e y > < v a l u e > < i n t > 4 < / i n t > < / v a l u e > < / i t e m > < i t e m > < k e y > < s t r i n g > F C D e b i t < / s t r i n g > < / k e y > < v a l u e > < i n t > 5 < / i n t > < / v a l u e > < / i t e m > < i t e m > < k e y > < s t r i n g > F C C r e d i t < / s t r i n g > < / k e y > < v a l u e > < i n t > 6 < / i n t > < / v a l u e > < / i t e m > < i t e m > < k e y > < s t r i n g > S Y S D e b < / s t r i n g > < / k e y > < v a l u e > < i n t > 7 < / i n t > < / v a l u e > < / i t e m > < i t e m > < k e y > < s t r i n g > S Y S C r e d < / s t r i n g > < / k e y > < v a l u e > < i n t > 8 < / i n t > < / v a l u e > < / i t e m > < i t e m > < k e y > < s t r i n g > F C C u r r e n c y < / s t r i n g > < / k e y > < v a l u e > < i n t > 9 < / i n t > < / v a l u e > < / i t e m > < i t e m > < k e y > < s t r i n g > R e f D a t e < / s t r i n g > < / k e y > < v a l u e > < i n t > 1 0 < / i n t > < / v a l u e > < / i t e m > < i t e m > < k e y > < s t r i n g > T r a n s I d < / s t r i n g > < / k e y > < v a l u e > < i n t > 1 1 < / i n t > < / v a l u e > < / i t e m > < i t e m > < k e y > < s t r i n g > R e f 1 < / s t r i n g > < / k e y > < v a l u e > < i n t > 1 2 < / i n t > < / v a l u e > < / i t e m > < i t e m > < k e y > < s t r i n g > B a s e R e f < / s t r i n g > < / k e y > < v a l u e > < i n t > 1 3 < / i n t > < / v a l u e > < / i t e m > < i t e m > < k e y > < s t r i n g > L i n e M e m o < / s t r i n g > < / k e y > < v a l u e > < i n t > 1 4 < / i n t > < / v a l u e > < / i t e m > < i t e m > < k e y > < s t r i n g > T r a n s T y p e < / s t r i n g > < / k e y > < v a l u e > < i n t > 1 5 < / i n t > < / v a l u e > < / i t e m > < i t e m > < k e y > < s t r i n g > P r o j e c t < / s t r i n g > < / k e y > < v a l u e > < i n t > 1 6 < / i n t > < / v a l u e > < / i t e m > < i t e m > < k e y > < s t r i n g > A g r N o < / s t r i n g > < / k e y > < v a l u e > < i n t > 1 7 < / i n t > < / v a l u e > < / i t e m > < i t e m > < k e y > < s t r i n g > C r e a t e d B y < / s t r i n g > < / k e y > < v a l u e > < i n t > 1 8 < / i n t > < / v a l u e > < / i t e m > < i t e m > < k e y > < s t r i n g > S o u r c e L i n e < / s t r i n g > < / k e y > < v a l u e > < i n t > 1 9 < / i n t > < / v a l u e > < / i t e m > < i t e m > < k e y > < s t r i n g > N u m b e r < / s t r i n g > < / k e y > < v a l u e > < i n t > 2 0 < / i n t > < / v a l u e > < / i t e m > < i t e m > < k e y > < s t r i n g > A v r a g e L a t e < / s t r i n g > < / k e y > < v a l u e > < i n t > 2 1 < / i n t > < / v a l u e > < / i t e m > < i t e m > < k e y > < s t r i n g > D u e D a t e   ( � n d i c e   d e   m e s e s ) < / s t r i n g > < / k e y > < v a l u e > < i n t > 2 2 < / i n t > < / v a l u e > < / i t e m > < i t e m > < k e y > < s t r i n g > D u e D a t e   ( m e s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6 1 5 d 6 8 4 - d 2 5 3 - 4 6 d 2 - 9 f f 2 - c d 3 2 8 7 0 3 9 e 9 9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T r u e < / V i s i b l e > < / i t e m > < i t e m > < M e a s u r e N a m e > S a l d o T r a c e 2 < / M e a s u r e N a m e > < D i s p l a y N a m e > S a l d o T r a c e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D a t a M a s h u p   s q m i d = " 8 3 3 a 4 f a 2 - 9 a f c - 4 8 f e - a f 2 e - 0 e 0 f 7 e e c 3 5 5 4 "   x m l n s = " h t t p : / / s c h e m a s . m i c r o s o f t . c o m / D a t a M a s h u p " > A A A A A B A Q A A B Q S w M E F A A C A A g A o H T Q U o s Q V 0 m j A A A A 9 Q A A A B I A H A B D b 2 5 m a W c v U G F j a 2 F n Z S 5 4 b W w g o h g A K K A U A A A A A A A A A A A A A A A A A A A A A A A A A A A A h Y 8 x D o I w G I W v Q r r T l u q g 5 K c M r J C Y m B j X p l R o g G J o s d z N w S N 5 B T G K u j m + 7 3 3 D e / f r D d K p a 4 O L G q z u T Y I i T F G g j O x L b a o E j e 4 U b l D K Y S d k I y o V z L K x 8 W T L B N X O n W N C v P f Y r 3 A / V I R R G p F j k e 9 l r T q B P r L + L 4 f a W C e M V I j D 4 T W G M 7 x d Y 8 Y Y p k A W B o U 2 3 5 7 N c 5 / t D 4 R s b N 0 4 K K 5 s m O V A l g j k f Y E / A F B L A w Q U A A I A C A C g d N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T Q U p 7 e R h o L D Q A A 8 z Y A A B M A H A B G b 3 J t d W x h c y 9 T Z W N 0 a W 9 u M S 5 t I K I Y A C i g F A A A A A A A A A A A A A A A A A A A A A A A A A A A A O 1 a S 3 P b y B G + q 0 r / Y Y o + S E o o m g A l W U p W q V A k t a Z N k T R I e 7 O l q F Q j Y E j B C 2 L o A a C 1 1 r U / K Y d U b r n 6 j 6 V 7 B o 8 B A Z B 6 O F V 7 s G x R 8 5 6 v e 7 q / 6 Q Y R M D t 0 u U 8 m 6 q / x 1 + 2 t 7 a 3 g l g r m k E n P + t D v j i x y S m o / 9 Y f 7 P a t 9 8 r r / 7 n V z 0 q m R B Q s p u e w H Y y o o l J l 4 F z F x f x q K i N X J w A 3 C 0 y + 1 b m / y d j o a 7 3 c O u t b R h f X P y b t B 7 x 9 j q z e Z 1 O r F J a H p Y m S 1 B 9 A N G / e s 2 u 9 1 0 m U z G n n h B + p F 7 H S l u 0 6 m 9 0 t o n b L P I V R W o V j s U + S C G B L S V U 6 u U a f f 6 7 a 7 K N f b 9 n j Q H l 6 P r V H 3 f a f T H w 0 f J l k 8 D Q R s W 9 Z o M B g h + u J a B Q n K 5 i k p 2 v 7 9 o 4 R 4 O x 5 e v + m B C B 4 L t 1 6 + H D O x c E N G b O r Z k U c F C a j n c O J A S 8 R 8 E M j 2 X P j L A s J 8 I q g / 5 9 A 1 Y / Y t h T E h T v a p w x s X 0 O z J a Q 4 N e U B s D n M W S 4 8 S G g r 3 J g p 5 O o n c M d 9 2 F 7 g q 3 9 r a I v A z E u 4 c l j 8 l k 0 9 e o 0 t D e k M D t p u Y U T 1 V f J 1 c K p 3 W 2 G d m k 0 v n h l 8 1 L p V E V 2 T H b B o n T a N p 7 J A 6 V k z D M F v G T u 1 q r y 5 3 e V H r c C 9 a + A A i W n q u T R 1 a g z 2 n 9 M Z j j a 5 q C p k a s 6 s g w e F 0 I w a I W C 0 r k n 3 S 4 U u X 1 q r X N a o X L k N R s n a x q X J b q W 3 i 8 8 W N w H N c 3 L h w I h k A i / l g G G p s U L a 9 U a t / + V I G o P 3 1 3 5 x 8 s E O O 9 l g Y o Y + 8 A P t Q A 3 9 P 0 c n Z 4 G K C f v 2 X j m c K V h T M u F g U I J U L g u A y J O A Y g K H x M 6 M C r N 4 P j w 4 a 6 A f a v o j l Y d u u I M S N U k H i f S 7 A j m 8 r N g L X C b h P P f c 3 U C K h c 8 H m O Z N q O 0 5 6 5 n l Q o L G p u + R E Y q K 2 D Q Q K b Y z a t 8 S d X c p W 3 O v q l O y b J L w F 1 6 i 1 l 0 y E k a D 7 H Z c J w W p b z A v Y 1 s r o m t G q x e P P q Y 3 D S U e 5 b 9 X 4 g 2 T 8 k I O v d 4 A g X H D V D Z M O k 0 l d F i w B 9 M Y J R 9 m E O 9 A I y r t x i p n M s d g d 9 b g A L c t 5 f f 8 O e U m 4 v G r q 8 a o O x o L f M e Z w U T X j p F Q L m 6 a Z z Q y i z Z Z K K r 5 Y C l o 1 I d X 2 m M 4 5 g V n u j e t U y W F q a l 7 y A B B V D G y l O N q B Z F V A A R o C E 6 y a Y B o a c g 5 s 7 L l S u R X j D 4 5 y u H v A 5 G F E K 4 E f p u r s + W D x 4 B s b z + w o F W E C / v S g G a + S G d A c e I C m M I f U R q H g G V 1 K l y v y 4 w o x 4 A Z I D h X e j S R R 4 r s h z C I h e D j w w 5 b r l + 6 4 e g t / s N Q t v P 3 E O 3 D S G / Q 6 U / I n c m 6 N L u S K o 7 P p + T X 8 G n D n b Q M M f W V 9 9 2 5 7 m k Q A h E x A Z S G S 3 S l 5 A Z c 3 2 8 V r t N 4 0 4 P 9 e H e e T l y 9 J 5 x a u f k Y C H I t X P C P x 4 H v 4 q S / q z h 6 M g 8 V 6 v i O X S l Y y j b p h 1 l t y J V y G R 5 5 D b L U Y G O r q G u 6 M 3 P O I + O B 2 2 B 0 s w U V m 9 2 Q W g R / L 0 I L J g E G K p R 8 Q N 0 A c D L F Q c 3 B 8 q U x 1 M o w W N 0 w 0 z g V f 7 M b o 9 v Z z r e n g v T 8 b p P 7 C A c r A k H Y X N I D / 9 r T 7 F i x M h G i f c F L o Y R r b 4 1 K I Y D e P C w 4 O r t k Q I q W G L J z d A 8 f c u v 5 8 F 1 T i R 5 6 X f P b w d p D R X t D o C c F F / i J 1 / Q C 2 z h m u f r + U Q Y t v 8 O R m S e / N 3 U s 1 z Y D A S B m u L 7 X x z L h i B S Y 6 S r y P D G Y w h l q 5 p T f K t C 4 q k E F H T j Z 5 V + 9 e Y r l K s q F a B W J V i N Y 3 A s h j r J O V 6 c X N h 6 C Q F Q D I C e n 2 E 7 a g G H n B f K p r q y J o q E Q L U F a W y m H 5 i b F f R j N 1 1 O u 0 8 Z g A p h p 6 H P 5 1 B j k M U 4 7 p V b w / D o E f H M q C / Q O 4 b z O n O n c 9 O O K Z 6 8 m r I s h 2 n z A P 7 h m L / 7 q O j d W O m O Q 8 k e Z X t 5 e h s I r 3 p c q Q c z b G f E a 5 z v J I Q P g c N e T U B c w 0 m u U M + E H e a F S 7 Y x V S F H A V B 2 j B 7 z L 0 J 0 3 U H H q 5 O f z O 3 D n Q o + 1 + / Q 9 k g 2 z u 4 i o b d b x e A k g t v m Q A c m p X 9 g K W l e m f + 0 z A L U M u 6 P 3 X / w a Y s o L p o Y R j 6 t E b Q d c G / A 8 X C b V U 8 H a 0 6 A Z E h R C K 5 2 / 8 U p U Z m 0 O M j c K U W W P o L n S L f E R O W w C Y 8 H L 8 t 5 h h a l 6 P D B Q / J H D W a 7 k k v 4 3 F 0 F J G j a j W 5 V j r T M e s N v 5 K 3 C V I k s E r 5 v + k n L 4 C Z 7 W e t + P d + r 4 L k S Q + H f E o C R S g B P W D c u d C O l + i b h n o j G a o 9 R J 7 2 n 6 A y l v V K l 8 v Q Z n e 4 x l K / a j 6 L G T d h G I 1 l B 6 1 O 9 P r N z 2 r b b 1 7 3 2 8 / J a x O 5 H d u + H X p i m q h L 5 c T + x Y A n 9 Z g Y K 3 e D 9 n i t F Y c X 7 v 6 H W m c X q V a R e 7 g G J s t M l 9 f c 6 7 l M F C L A 3 b H P A M j j Y S R 3 i + L h J S p 0 Q 8 i L 5 R 6 B O X 5 + S t 2 y I K Q O W + 4 K 7 m h D C E + 9 5 E 7 H n a 4 w / A 5 E C L C 1 r Z t h 0 l b D R t h L K 7 0 1 v W d x o D N w l E U Y q y x n V I J Y Z + X 1 H e A a O U i G Y y e b J d l P a A t A s 9 2 A l T c v q A + K k 4 9 n c K O h t 6 Y M 6 f i 7 g U T 6 p w P v m U + h u v h o 8 f t x / N 0 9 u w R 2 v r d W l o q I Y 5 v 8 e g x v 3 a h p W T X x z / b K + O n 3 K a V j / W 2 t Y z h y c / 1 K i R a 9 5 T v I U x U T Y c r D / z K J F b Z m X q 0 W g W v l t x K 2 4 8 K l z e k T j L u h E A z s I W 7 x F z 3 C r / S M I 1 m 0 2 w 2 Z X C e b B e b k M M D 8 i l y M f n Q t u x C u u v 6 d l g W R q d C 1 Y q q z G z B X G e s Z X s / z C l W E q c n G q q p Q t P C u Z U l f d d 7 l Q T 8 p O i 9 U o J y S 4 q H r x r L 8 6 L l D W F 7 F i F f r I + O d R 7 e j E j n 5 R e 1 l J l 3 z b 3 a d 3 r + T s / f 6 f k 7 P X + n 5 z 8 G P W M c / d x c K 1 5 j T X Y l o / V C P p V K L x g X D l t J b C z Z K P R s S u Y t u b Q B X T x J Y u J y n F b V O p E Q U x 7 i g y D 8 F s t J y + e Q i f i B H P O j 4 N F S m v x Z 5 M x Z K L s F / 4 3 5 q s T Y t c z 8 x z x Q X 8 b J 6 Z + Z g w W Z U 8 n J k P x w k Y L 4 U S w H r q / G 0 v C W i W G 0 i M H 5 o Y / D J D w a 3 J 7 x z y m K C x r 8 g h U L L E 9 a i v y G m X 7 u + 5 A 8 M b X L Q q + E 4 o K G 9 q 3 K w r V K 2 w 6 R X + V 0 a X F M K L x n n m 9 P B T Q I m Y T d M Z G M w 3 K C f n I f p E u N B b v D + y J e F j W a Q O y 6 M 2 i J J 2 S q t d M i m G k I b K m 2 t h j 1 8 G z k Q s 4 d 9 W 1 1 R I L h U v F j l f d L R 6 u d i 7 m f H G W X h d R N V A 1 u O l E K h S 0 + M r W o / I I 5 x Y 1 m N u G R U L u g u Y S y / W L 6 u s M j H 3 J a q Y / h W 6 3 2 P m B i 4 s 5 9 N W P e 9 + H E f V t q 5 + Z j o q g P + M 3 m O R d Z W f B F W p n y t N j h i 0 V m T P G M u B J P U T U 1 R 5 W T S R q q C Z s v m B 9 e N / W K o V d M v d L S K w d 6 5 V C v H O m V V 3 r l W K + c S G h A W D S 1 7 c 7 s V 8 u 7 8 0 N 1 F P a t F Z + W 1 H 9 y w g M a h N B w p g w h r s G Z y K O Z 4 f t Q o V J U q L 6 S V O 4 Q s j k X 9 6 n Z J j s m t n m o V 0 y 9 0 t I r B 8 k m 4 D q x B 6 H z A r S E H y a h G D B 1 7 9 P 3 v i u h A N S u K 2 J b S i x B e b 7 n z 6 W j y x m R F 7 r g 2 7 8 o 6 / t o s U Q X X X d h 5 G p m r t b K 1 Q 5 y t c O s B v B E R D 2 w t u T u v U t 0 q i p R y N t p 7 d w V g f J A n y 4 n t z z s S 1 8 b d 4 b H r w 6 s p e r q t J 2 P k R p 2 N h 6 o E V B I P G s S 3 Q w Y M J 8 Y y h N p T y 0 2 T + k q X r D j 8 c D 1 5 7 E K x 5 F Y J m d j s V l S P P M k K Y O u 9 W h k B M 6 K l 1 v M 8 y r G K I Z U J R e i f i U 8 j P L z t 2 D V z r m 7 7 + x N b z q a X A 9 7 P 8 K t N n p e a v L I t 9 m e l b O s e 5 3 t W 2 Y t j 3 m f 7 X m x / P / 9 h b a n p 1 X P f K P t m + R W D 3 q l 7 X H 5 y + r b b H H C k s p 0 R X 7 4 G w H 7 P d 5 7 h j s X v 5 m t p W 8 A 6 T z x 0 B y o C s C q 8 C X h 5 A Q i t K q M 5 4 s O q w 7 O D 3 F n o x 3 Y z H e A + F b i 6 9 U d d E a B V W x m f A M i C Z b X + D c K W f D J I 8 O d + M H H t N m 4 B M L D + O C q L m v A + 0 L y X 1 y P / S G p s R s 3 G a l e i Y s r 5 x 2 9 6 7 y T 6 5 z 8 P I H e r I K d 2 U g I A p l v 3 8 c N c A V o + 0 k t 9 p 2 s z 4 i L Z y A 1 V O M a h s c X b M H 1 W f K l M F W P 4 z q s G S D v X A x 5 J g N s 5 p w l u 6 s g D 5 f D B r N x q d 4 J u l L P h x I 6 f t O d G l c w n p D + c N i z C H k z 6 g + T z h H 0 Q q c B R z U k c s N E C D Q d T S Y 8 z U H v f E p G 7 6 e F R U Z t X M T M F l G o c Q l A 1 b 4 J + l 1 c 4 K f X P a u X O y f y t 1 O y + / e x s U d I e 9 g l + b 4 f Z J + p 9 y W n H 4 P L j j 8 e s 7 v S K l d o w Q o j i 6 z O k H 0 H a / o O 1 / Q d r e l 7 t a b v e E 3 f y R 7 Z I z v 1 4 Q 4 o J P 1 e 0 6 y D C n K 1 F v H v q L D B 5 X b N w 4 M 9 a D k o t B w W W o 4 K L a 8 K L c e F l p N 8 y 0 5 d X u P 7 T f x P m s 2 / y P 9 p 6 / F + S 2 8 d 7 h h G E + 7 / Z k s r H 2 j l Q 6 1 8 p J V f a e V j r X y y s + G t Q E l A 5 n c C + m Y E Z D 6 G g F o p A c X U d S f o n A 2 k L z + C k T p W N 8 9 I H S o c j H f L v H 4 N p y V 0 Z D 6 H 0 1 r Z I h m n t b 4 p p 2 X q J 8 P R F A R C y k K v R j 9 G z 0 V f R e 9 E f 4 R f o 4 k f B n 4 g H R g 4 1 s D B B o 4 2 k J l K C B P C m V L G T B S s A C j k S G B / a B 6 S W i g 2 G c U m s 9 h U x G 0 U g R t F 5 E Y R u v H q M f x o m K v 8 a J r y U 5 U N V V Y E q W j v R H 4 e K f 4 8 U j 2 K H B V 1 H q k p c X / c J h s 7 p V T 5 P 1 B L A Q I t A B Q A A g A I A K B 0 0 F K L E F d J o w A A A P U A A A A S A A A A A A A A A A A A A A A A A A A A A A B D b 2 5 m a W c v U G F j a 2 F n Z S 5 4 b W x Q S w E C L Q A U A A I A C A C g d N B S D 8 r p q 6 Q A A A D p A A A A E w A A A A A A A A A A A A A A A A D v A A A A W 0 N v b n R l b n R f V H l w Z X N d L n h t b F B L A Q I t A B Q A A g A I A K B 0 0 F K e 3 k Y a C w 0 A A P M 2 A A A T A A A A A A A A A A A A A A A A A O A B A A B G b 3 J t d W x h c y 9 T Z W N 0 a W 9 u M S 5 t U E s F B g A A A A A D A A M A w g A A A D g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/ B A A A A A A A A b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Q T l 9 K R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R d W V y e U l E I i B W Y W x 1 Z T 0 i c 2 N j M T Y 2 Z W Z l L T J j M z c t N D Y 5 Z S 1 i Z m I z L W Q 3 O D E 1 N z g 4 M T R m N C I g L z 4 8 R W 5 0 c n k g V H l w Z T 0 i U G l 2 b 3 R P Y m p l Y 3 R O Y W 1 l I i B W Y W x 1 Z T 0 i c 0 Z s d W p v I F B C S S B T Z W 1 h b m E h Q U 5 B T E l T S V M g R k x V S k 8 g T U V O U 1 V B T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N l Q x O D o z N j o 1 O S 4 1 N T E x N D g z W i I g L z 4 8 R W 5 0 c n k g V H l w Z T 0 i R m l s b E N v b H V t b l R 5 c G V z I i B W Y W x 1 Z T 0 i c 0 F n S U d C d 1 l H Q m d J S E J 3 S U d C Z 1 l F Q k F R R 0 J n Y 0 1 C Z 1 l H Q m d Z R 0 F 3 T U c i I C 8 + P E V u d H J 5 I F R 5 c G U 9 I k Z p b G x D b 3 V u d C I g V m F s d W U 9 I m w y N j E x N j I i I C 8 + P E V u d H J 5 I F R 5 c G U 9 I k Z p b G x D b 2 x 1 b W 5 O Y W 1 l c y I g V m F s d W U 9 I n N b J n F 1 b 3 Q 7 V H J h b n N J Z C Z x d W 9 0 O y w m c X V v d D t O d W 1 i Z X I m c X V v d D s s J n F 1 b 3 Q 7 R X h w c j I m c X V v d D s s J n F 1 b 3 Q 7 U m V m R G F 0 Z S Z x d W 9 0 O y w m c X V v d D t N Z W 1 v J n F 1 b 3 Q 7 L C Z x d W 9 0 O 1 J l Z j E m c X V v d D s s J n F 1 b 3 Q 7 U m V m M i Z x d W 9 0 O y w m c X V v d D t D c m V h d G V k Q n k m c X V v d D s s J n F 1 b 3 Q 7 R H V l R G F 0 Z S Z x d W 9 0 O y w m c X V v d D t U Y X h E Y X R l J n F 1 b 3 Q 7 L C Z x d W 9 0 O 0 x p b m V f S U Q m c X V v d D s s J n F 1 b 3 Q 7 Q W N j b 3 V u d C Z x d W 9 0 O y w m c X V v d D t D b 2 5 0 c m F B Y 3 Q m c X V v d D s s J n F 1 b 3 Q 7 U 2 h v c n R O Y W 1 l J n F 1 b 3 Q 7 L C Z x d W 9 0 O 0 R l Y m l 0 J n F 1 b 3 Q 7 L C Z x d W 9 0 O 0 N y Z W R p d C Z x d W 9 0 O y w m c X V v d D t T Y W x k b y Z x d W 9 0 O y w m c X V v d D t M a W 5 l T W V t b y Z x d W 9 0 O y w m c X V v d D t U c m F u c 1 R 5 c G U m c X V v d D s s J n F 1 b 3 Q 7 R X h w c j E m c X V v d D s s J n F 1 b 3 Q 7 R G 9 j U 2 V y a W V z J n F 1 b 3 Q 7 L C Z x d W 9 0 O 1 R y Y W 5 z Y W N j a W 9 u J n F 1 b 3 Q 7 L C Z x d W 9 0 O 0 9 i a l R 5 c G U m c X V v d D s s J n F 1 b 3 Q 7 T 2 N y Q 2 9 k Z T I m c X V v d D s s J n F 1 b 3 Q 7 T 2 N y Q 2 9 k Z T M m c X V v d D s s J n F 1 b 3 Q 7 T 2 N y Q 2 9 k Z T Q m c X V v d D s s J n F 1 b 3 Q 7 U H J v Z m l 0 Q 2 9 k Z S Z x d W 9 0 O y w m c X V v d D t B w 7 F v I F Z j d G 8 m c X V v d D s s J n F 1 b 3 Q 7 T W V z I F Z j d G 8 m c X V v d D s s J n F 1 b 3 Q 7 V G l w b y B U c m F u c 2 F j Y 2 l v b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T l 9 K R S 9 P c m l n Z W 4 u e 1 R y Y W 5 z S W Q s M H 0 m c X V v d D s s J n F 1 b 3 Q 7 U 2 V j d G l v b j E v S 1 B O X 0 p F L 0 9 y a W d l b i 5 7 T n V t Y m V y L D F 9 J n F 1 b 3 Q 7 L C Z x d W 9 0 O 1 N l Y 3 R p b 2 4 x L 0 t Q T l 9 K R S 9 P c m l n Z W 4 u e 0 V 4 c H I y L D J 9 J n F 1 b 3 Q 7 L C Z x d W 9 0 O 1 N l Y 3 R p b 2 4 x L 0 t Q T l 9 K R S 9 P c m l n Z W 4 u e 1 J l Z k R h d G U s M 3 0 m c X V v d D s s J n F 1 b 3 Q 7 U 2 V j d G l v b j E v S 1 B O X 0 p F L 0 9 y a W d l b i 5 7 T W V t b y w 0 f S Z x d W 9 0 O y w m c X V v d D t T Z W N 0 a W 9 u M S 9 L U E 5 f S k U v T 3 J p Z 2 V u L n t S Z W Y x L D V 9 J n F 1 b 3 Q 7 L C Z x d W 9 0 O 1 N l Y 3 R p b 2 4 x L 0 t Q T l 9 K R S 9 P c m l n Z W 4 u e 1 J l Z j I s N n 0 m c X V v d D s s J n F 1 b 3 Q 7 U 2 V j d G l v b j E v S 1 B O X 0 p F L 0 9 y a W d l b i 5 7 Q 3 J l Y X R l Z E J 5 L D d 9 J n F 1 b 3 Q 7 L C Z x d W 9 0 O 1 N l Y 3 R p b 2 4 x L 0 t Q T l 9 K R S 9 P c m l n Z W 4 u e 0 R 1 Z U R h d G U s O H 0 m c X V v d D s s J n F 1 b 3 Q 7 U 2 V j d G l v b j E v S 1 B O X 0 p F L 0 9 y a W d l b i 5 7 V G F 4 R G F 0 Z S w 5 f S Z x d W 9 0 O y w m c X V v d D t T Z W N 0 a W 9 u M S 9 L U E 5 f S k U v T 3 J p Z 2 V u L n t M a W 5 l X 0 l E L D E w f S Z x d W 9 0 O y w m c X V v d D t T Z W N 0 a W 9 u M S 9 L U E 5 f S k U v T 3 J p Z 2 V u L n t B Y 2 N v d W 5 0 L D E x f S Z x d W 9 0 O y w m c X V v d D t T Z W N 0 a W 9 u M S 9 L U E 5 f S k U v T 3 J p Z 2 V u L n t D b 2 5 0 c m F B Y 3 Q s M T J 9 J n F 1 b 3 Q 7 L C Z x d W 9 0 O 1 N l Y 3 R p b 2 4 x L 0 t Q T l 9 K R S 9 P c m l n Z W 4 u e 1 N o b 3 J 0 T m F t Z S w x M 3 0 m c X V v d D s s J n F 1 b 3 Q 7 U 2 V j d G l v b j E v S 1 B O X 0 p F L 0 9 y a W d l b i 5 7 R G V i a X Q s M T R 9 J n F 1 b 3 Q 7 L C Z x d W 9 0 O 1 N l Y 3 R p b 2 4 x L 0 t Q T l 9 K R S 9 P c m l n Z W 4 u e 0 N y Z W R p d C w x N X 0 m c X V v d D s s J n F 1 b 3 Q 7 U 2 V j d G l v b j E v S 1 B O X 0 p F L 0 9 y a W d l b i 5 7 U 2 F s Z G 8 s M T Z 9 J n F 1 b 3 Q 7 L C Z x d W 9 0 O 1 N l Y 3 R p b 2 4 x L 0 t Q T l 9 K R S 9 P c m l n Z W 4 u e 0 x p b m V N Z W 1 v L D E 3 f S Z x d W 9 0 O y w m c X V v d D t T Z W N 0 a W 9 u M S 9 L U E 5 f S k U v T 3 J p Z 2 V u L n t U c m F u c 1 R 5 c G U s M T h 9 J n F 1 b 3 Q 7 L C Z x d W 9 0 O 1 N l Y 3 R p b 2 4 x L 0 t Q T l 9 K R S 9 P c m l n Z W 4 u e 0 V 4 c H I x L D E 5 f S Z x d W 9 0 O y w m c X V v d D t T Z W N 0 a W 9 u M S 9 L U E 5 f S k U v T 3 J p Z 2 V u L n t E b 2 N T Z X J p Z X M s M j B 9 J n F 1 b 3 Q 7 L C Z x d W 9 0 O 1 N l Y 3 R p b 2 4 x L 0 t Q T l 9 K R S 9 P c m l n Z W 4 u e 1 R y Y W 5 z Y W N j a W 9 u L D I x f S Z x d W 9 0 O y w m c X V v d D t T Z W N 0 a W 9 u M S 9 L U E 5 f S k U v T 3 J p Z 2 V u L n t P Y m p U e X B l L D I y f S Z x d W 9 0 O y w m c X V v d D t T Z W N 0 a W 9 u M S 9 L U E 5 f S k U v T 3 J p Z 2 V u L n t P Y 3 J D b 2 R l M i w y M 3 0 m c X V v d D s s J n F 1 b 3 Q 7 U 2 V j d G l v b j E v S 1 B O X 0 p F L 0 9 y a W d l b i 5 7 T 2 N y Q 2 9 k Z T M s M j R 9 J n F 1 b 3 Q 7 L C Z x d W 9 0 O 1 N l Y 3 R p b 2 4 x L 0 t Q T l 9 K R S 9 P c m l n Z W 4 u e 0 9 j c k N v Z G U 0 L D I 1 f S Z x d W 9 0 O y w m c X V v d D t T Z W N 0 a W 9 u M S 9 L U E 5 f S k U v T 3 J p Z 2 V u L n t Q c m 9 m a X R D b 2 R l L D I 2 f S Z x d W 9 0 O y w m c X V v d D t T Z W N 0 a W 9 u M S 9 L U E 5 f S k U v Q c O x b y B l e H R y Y c O t Z G 8 u e 0 H D s W 8 g V m N 0 b y w y N 3 0 m c X V v d D s s J n F 1 b 3 Q 7 U 2 V j d G l v b j E v S 1 B O X 0 p F L 0 1 l c y B l e H R y Y c O t Z G 8 u e 0 1 l c y B W Y 3 R v L D I 4 f S Z x d W 9 0 O y w m c X V v d D t T Z W N 0 a W 9 u M S 9 L U E 5 f S k U v V G l w b y B j Y W 1 i a W F k b y 5 7 V G l w b y B U c m F u c 2 F j Y 2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t Q T l 9 K R S 9 P c m l n Z W 4 u e 1 R y Y W 5 z S W Q s M H 0 m c X V v d D s s J n F 1 b 3 Q 7 U 2 V j d G l v b j E v S 1 B O X 0 p F L 0 9 y a W d l b i 5 7 T n V t Y m V y L D F 9 J n F 1 b 3 Q 7 L C Z x d W 9 0 O 1 N l Y 3 R p b 2 4 x L 0 t Q T l 9 K R S 9 P c m l n Z W 4 u e 0 V 4 c H I y L D J 9 J n F 1 b 3 Q 7 L C Z x d W 9 0 O 1 N l Y 3 R p b 2 4 x L 0 t Q T l 9 K R S 9 P c m l n Z W 4 u e 1 J l Z k R h d G U s M 3 0 m c X V v d D s s J n F 1 b 3 Q 7 U 2 V j d G l v b j E v S 1 B O X 0 p F L 0 9 y a W d l b i 5 7 T W V t b y w 0 f S Z x d W 9 0 O y w m c X V v d D t T Z W N 0 a W 9 u M S 9 L U E 5 f S k U v T 3 J p Z 2 V u L n t S Z W Y x L D V 9 J n F 1 b 3 Q 7 L C Z x d W 9 0 O 1 N l Y 3 R p b 2 4 x L 0 t Q T l 9 K R S 9 P c m l n Z W 4 u e 1 J l Z j I s N n 0 m c X V v d D s s J n F 1 b 3 Q 7 U 2 V j d G l v b j E v S 1 B O X 0 p F L 0 9 y a W d l b i 5 7 Q 3 J l Y X R l Z E J 5 L D d 9 J n F 1 b 3 Q 7 L C Z x d W 9 0 O 1 N l Y 3 R p b 2 4 x L 0 t Q T l 9 K R S 9 P c m l n Z W 4 u e 0 R 1 Z U R h d G U s O H 0 m c X V v d D s s J n F 1 b 3 Q 7 U 2 V j d G l v b j E v S 1 B O X 0 p F L 0 9 y a W d l b i 5 7 V G F 4 R G F 0 Z S w 5 f S Z x d W 9 0 O y w m c X V v d D t T Z W N 0 a W 9 u M S 9 L U E 5 f S k U v T 3 J p Z 2 V u L n t M a W 5 l X 0 l E L D E w f S Z x d W 9 0 O y w m c X V v d D t T Z W N 0 a W 9 u M S 9 L U E 5 f S k U v T 3 J p Z 2 V u L n t B Y 2 N v d W 5 0 L D E x f S Z x d W 9 0 O y w m c X V v d D t T Z W N 0 a W 9 u M S 9 L U E 5 f S k U v T 3 J p Z 2 V u L n t D b 2 5 0 c m F B Y 3 Q s M T J 9 J n F 1 b 3 Q 7 L C Z x d W 9 0 O 1 N l Y 3 R p b 2 4 x L 0 t Q T l 9 K R S 9 P c m l n Z W 4 u e 1 N o b 3 J 0 T m F t Z S w x M 3 0 m c X V v d D s s J n F 1 b 3 Q 7 U 2 V j d G l v b j E v S 1 B O X 0 p F L 0 9 y a W d l b i 5 7 R G V i a X Q s M T R 9 J n F 1 b 3 Q 7 L C Z x d W 9 0 O 1 N l Y 3 R p b 2 4 x L 0 t Q T l 9 K R S 9 P c m l n Z W 4 u e 0 N y Z W R p d C w x N X 0 m c X V v d D s s J n F 1 b 3 Q 7 U 2 V j d G l v b j E v S 1 B O X 0 p F L 0 9 y a W d l b i 5 7 U 2 F s Z G 8 s M T Z 9 J n F 1 b 3 Q 7 L C Z x d W 9 0 O 1 N l Y 3 R p b 2 4 x L 0 t Q T l 9 K R S 9 P c m l n Z W 4 u e 0 x p b m V N Z W 1 v L D E 3 f S Z x d W 9 0 O y w m c X V v d D t T Z W N 0 a W 9 u M S 9 L U E 5 f S k U v T 3 J p Z 2 V u L n t U c m F u c 1 R 5 c G U s M T h 9 J n F 1 b 3 Q 7 L C Z x d W 9 0 O 1 N l Y 3 R p b 2 4 x L 0 t Q T l 9 K R S 9 P c m l n Z W 4 u e 0 V 4 c H I x L D E 5 f S Z x d W 9 0 O y w m c X V v d D t T Z W N 0 a W 9 u M S 9 L U E 5 f S k U v T 3 J p Z 2 V u L n t E b 2 N T Z X J p Z X M s M j B 9 J n F 1 b 3 Q 7 L C Z x d W 9 0 O 1 N l Y 3 R p b 2 4 x L 0 t Q T l 9 K R S 9 P c m l n Z W 4 u e 1 R y Y W 5 z Y W N j a W 9 u L D I x f S Z x d W 9 0 O y w m c X V v d D t T Z W N 0 a W 9 u M S 9 L U E 5 f S k U v T 3 J p Z 2 V u L n t P Y m p U e X B l L D I y f S Z x d W 9 0 O y w m c X V v d D t T Z W N 0 a W 9 u M S 9 L U E 5 f S k U v T 3 J p Z 2 V u L n t P Y 3 J D b 2 R l M i w y M 3 0 m c X V v d D s s J n F 1 b 3 Q 7 U 2 V j d G l v b j E v S 1 B O X 0 p F L 0 9 y a W d l b i 5 7 T 2 N y Q 2 9 k Z T M s M j R 9 J n F 1 b 3 Q 7 L C Z x d W 9 0 O 1 N l Y 3 R p b 2 4 x L 0 t Q T l 9 K R S 9 P c m l n Z W 4 u e 0 9 j c k N v Z G U 0 L D I 1 f S Z x d W 9 0 O y w m c X V v d D t T Z W N 0 a W 9 u M S 9 L U E 5 f S k U v T 3 J p Z 2 V u L n t Q c m 9 m a X R D b 2 R l L D I 2 f S Z x d W 9 0 O y w m c X V v d D t T Z W N 0 a W 9 u M S 9 L U E 5 f S k U v Q c O x b y B l e H R y Y c O t Z G 8 u e 0 H D s W 8 g V m N 0 b y w y N 3 0 m c X V v d D s s J n F 1 b 3 Q 7 U 2 V j d G l v b j E v S 1 B O X 0 p F L 0 1 l c y B l e H R y Y c O t Z G 8 u e 0 1 l c y B W Y 3 R v L D I 4 f S Z x d W 9 0 O y w m c X V v d D t T Z W N 0 a W 9 u M S 9 L U E 5 f S k U v V G l w b y B j Y W 1 i a W F k b y 5 7 V G l w b y B U c m F u c 2 F j Y 2 l v b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Q T l 9 K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m Y 4 O W U 1 N m Y t O G Z i N y 0 0 N T c 5 L T g y N G U t N D B i N m Q 0 O T h k N z M 4 I i A v P j x F b n R y e S B U e X B l P S J Q a X Z v d E 9 i a m V j d E 5 h b W U i I F Z h b H V l P S J z R m x 1 a m 8 g U E J J I F N l b W F u Y S F B T k F M S V N J U y B G T F V K T y B N R U 5 T V U F M I i A v P j x F b n R y e S B U e X B l P S J G a W x s T G F z d F V w Z G F 0 Z W Q i I F Z h b H V l P S J k M j A y M S 0 w N i 0 x N l Q x O D o z N j o 1 O S 4 1 N j E x N D c 1 W i I g L z 4 8 R W 5 0 c n k g V H l w Z T 0 i R m l s b E N v b H V t b l R 5 c G V z I i B W Y W x 1 Z T 0 i c 0 J 3 V U Z C Z 1 V B Q 1 F N S C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H D s W 8 m c X V v d D s s J n F 1 b 3 Q 7 T W V z J n F 1 b 3 Q 7 L C Z x d W 9 0 O 0 5 v b W J y Z S B k Z W w g b W V z J n F 1 b 3 Q 7 L C Z x d W 9 0 O 1 N l b W F u Y S B k Z W w g Y c O x b y Z x d W 9 0 O y w m c X V v d D t N Z X M g Q 0 w m c X V v d D s s J n F 1 b 3 Q 7 R m l u R G V N Z X M m c X V v d D s s J n F 1 b 3 Q 7 U 2 V t Y W 5 h I E 1 l c y Z x d W 9 0 O y w m c X V v d D t J b m l j a W 8 g U 2 V t Y W 5 h J n F 1 b 3 Q 7 X S I g L z 4 8 R W 5 0 c n k g V H l w Z T 0 i R m l s b E V y c m 9 y Q 2 9 k Z S I g V m F s d W U 9 I n N V b m t u b 3 d u I i A v P j x F b n R y e S B U e X B l P S J G a W x s Q 2 9 1 b n Q i I F Z h b H V l P S J s M T A 5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F L 1 R p c G 8 g Y 2 F t Y m l h Z G 8 x L n t E Y X R l L D B 9 J n F 1 b 3 Q 7 L C Z x d W 9 0 O 1 N l Y 3 R p b 2 4 x L 0 R B V E U v Q c O x b y B p b n N l c n R h Z G 8 u e 0 H D s W 8 s M X 0 m c X V v d D s s J n F 1 b 3 Q 7 U 2 V j d G l v b j E v R E F U R S 9 N Z X M g a W 5 z Z X J 0 Y W R v L n t N Z X M s M n 0 m c X V v d D s s J n F 1 b 3 Q 7 U 2 V j d G l v b j E v R E F U R S 9 Q b 2 5 l c i B F b i B N Y X n D u n N j d W x h c y B D Y W R h I F B h b G F i c m E u e 0 5 v b W J y Z S B k Z W w g b W V z L D N 9 J n F 1 b 3 Q 7 L C Z x d W 9 0 O 1 N l Y 3 R p b 2 4 x L 0 R B V E U v U 2 V t Y W 5 h I G R l b C B h w 7 F v I G l u c 2 V y d G F k Y S 5 7 U 2 V t Y W 5 h I G R l b C B h w 7 F v L D R 9 J n F 1 b 3 Q 7 L C Z x d W 9 0 O 1 N l Y 3 R p b 2 4 x L 0 R B V E U v U G V y c 2 9 u Y W x p e m F k Y S B h Z 3 J l Z 2 F k Y S 5 7 T W V z I E N M L D V 9 J n F 1 b 3 Q 7 L C Z x d W 9 0 O 1 N l Y 3 R p b 2 4 x L 0 R B V E U v V G l w b y B j Y W 1 i a W F k b y B j b 2 4 g Y 2 9 u Z m l n d X J h Y 2 n D s 2 4 g c m V n a W 9 u Y W w u e 0 Z p b k R l T W V z L D Z 9 J n F 1 b 3 Q 7 L C Z x d W 9 0 O 1 N l Y 3 R p b 2 4 x L 0 R B V E U v U 2 V t Y W 5 h I G R l b C B t Z X M g Y 2 F s Y 3 V s Y W R h L n t E Y X R l I C 0 g Q 2 9 w a W E s N 3 0 m c X V v d D s s J n F 1 b 3 Q 7 U 2 V j d G l v b j E v R E F U R S 9 J b m l j a W 8 g Z G U g b G E g c 2 V t Y W 5 h I G N h b G N 1 b G F k b y 5 7 R G F 0 Z S A t I E N v c G l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B V E U v V G l w b y B j Y W 1 i a W F k b z E u e 0 R h d G U s M H 0 m c X V v d D s s J n F 1 b 3 Q 7 U 2 V j d G l v b j E v R E F U R S 9 B w 7 F v I G l u c 2 V y d G F k b y 5 7 Q c O x b y w x f S Z x d W 9 0 O y w m c X V v d D t T Z W N 0 a W 9 u M S 9 E Q V R F L 0 1 l c y B p b n N l c n R h Z G 8 u e 0 1 l c y w y f S Z x d W 9 0 O y w m c X V v d D t T Z W N 0 a W 9 u M S 9 E Q V R F L 1 B v b m V y I E V u I E 1 h e c O 6 c 2 N 1 b G F z I E N h Z G E g U G F s Y W J y Y S 5 7 T m 9 t Y n J l I G R l b C B t Z X M s M 3 0 m c X V v d D s s J n F 1 b 3 Q 7 U 2 V j d G l v b j E v R E F U R S 9 T Z W 1 h b m E g Z G V s I G H D s W 8 g a W 5 z Z X J 0 Y W R h L n t T Z W 1 h b m E g Z G V s I G H D s W 8 s N H 0 m c X V v d D s s J n F 1 b 3 Q 7 U 2 V j d G l v b j E v R E F U R S 9 Q Z X J z b 2 5 h b G l 6 Y W R h I G F n c m V n Y W R h L n t N Z X M g Q 0 w s N X 0 m c X V v d D s s J n F 1 b 3 Q 7 U 2 V j d G l v b j E v R E F U R S 9 U a X B v I G N h b W J p Y W R v I G N v b i B j b 2 5 m a W d 1 c m F j a c O z b i B y Z W d p b 2 5 h b C 5 7 R m l u R G V N Z X M s N n 0 m c X V v d D s s J n F 1 b 3 Q 7 U 2 V j d G l v b j E v R E F U R S 9 T Z W 1 h b m E g Z G V s I G 1 l c y B j Y W x j d W x h Z G E u e 0 R h d G U g L S B D b 3 B p Y S w 3 f S Z x d W 9 0 O y w m c X V v d D t T Z W N 0 a W 9 u M S 9 E Q V R F L 0 l u a W N p b y B k Z S B s Y S B z Z W 1 h b m E g Y 2 F s Y 3 V s Y W R v L n t E Y X R l I C 0 g Q 2 9 w a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U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F b m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0 5 v b W J y Z S U y M G R l b C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T 0 F D V F 9 K R V J B U l F V S U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N m M T d k N 2 Y y N y 0 0 N j V i L T R h Z W E t O D g 2 Z i 0 x M T E y N m Q 0 Y j M 0 O D Y i I C 8 + P E V u d H J 5 I F R 5 c G U 9 I l B p d m 9 0 T 2 J q Z W N 0 T m F t Z S I g V m F s d W U 9 I n N G b H V q b y B Q Q k k g U 2 V t Y W 5 h I U F O Q U x J U 0 l T I E Z M V U p P I E 1 F T l N V Q U w i I C 8 + P E V u d H J 5 I F R 5 c G U 9 I k Z p b G x F c n J v c k N v d W 5 0 I i B W Y W x 1 Z T 0 i b D A i I C 8 + P E V u d H J 5 I F R 5 c G U 9 I k Z p b G x M Y X N 0 V X B k Y X R l Z C I g V m F s d W U 9 I m Q y M D I x L T A 2 L T E 2 V D E 4 O j M 2 O j U 5 L j U 3 M T E 0 N z h a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Q 2 9 1 b n Q i I F Z h b H V l P S J s M j I 2 I i A v P j x F b n R y e S B U e X B l P S J G a W x s Q 2 9 s d W 1 u T m F t Z X M i I F Z h b H V l P S J z W y Z x d W 9 0 O 0 x l d m V s M U N v Z G U m c X V v d D s s J n F 1 b 3 Q 7 T G V 2 Z W w x T m F t Z S Z x d W 9 0 O y w m c X V v d D t M Z X Z l b D J D b 2 R l J n F 1 b 3 Q 7 L C Z x d W 9 0 O 0 x l d m V s M k 5 h b W U m c X V v d D s s J n F 1 b 3 Q 7 T G V 2 Z W w z Q 2 9 k Z S Z x d W 9 0 O y w m c X V v d D t M Z X Z l b D N O Y W 1 l J n F 1 b 3 Q 7 L C Z x d W 9 0 O 0 x l d m V s N E N v Z G U m c X V v d D s s J n F 1 b 3 Q 7 T G V 2 Z W w 0 T m F t Z S Z x d W 9 0 O y w m c X V v d D t M Z X Z l b D V D b 2 R l J n F 1 b 3 Q 7 L C Z x d W 9 0 O 0 x l d m V s N U 5 h b W U m c X V v d D s s J n F 1 b 3 Q 7 T 0 F D V C 5 M b 2 N N Y W 5 U c m F u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d 2 l u L W V y Y T l o a X F o M H N j O 0 t B U E x B T l 9 Q U k 9 E V U N D S U 9 O L 2 R i b y 9 P Q U N U L n t B Y 2 N 0 Q 2 9 k Z S w w f S Z x d W 9 0 O y w m c X V v d D t L Z X l D b 2 x 1 b W 5 D b 3 V u d C Z x d W 9 0 O z o x f V 0 s J n F 1 b 3 Q 7 Y 2 9 s d W 1 u S W R l b n R p d G l l c y Z x d W 9 0 O z p b J n F 1 b 3 Q 7 U 2 V y d m V y L k R h d G F i Y X N l X F w v M i 9 T U U w v d 2 l u L W V y Y T l o a X F o M H N j O 0 t B U E x B T l 9 Q U k 9 E V U N D S U 9 O L 2 R i b y 9 L U E 5 f T 0 F D V F 9 K R V J B U l F V S U E u e 0 x l d m V s M U N v Z G U s M H 0 m c X V v d D s s J n F 1 b 3 Q 7 U 2 V j d G l v b j E v S 1 B O X 0 9 B Q 1 R f S k V S Q V J R V U l B L 1 R l e H R v I G V u I G 1 h e c O 6 c 2 N 1 b G F z L n t M Z X Z l b D F O Y W 1 l L D F 9 J n F 1 b 3 Q 7 L C Z x d W 9 0 O 1 N l c n Z l c i 5 E Y X R h Y m F z Z V x c L z I v U 1 F M L 3 d p b i 1 l c m E 5 a G l x a D B z Y z t L Q V B M Q U 5 f U F J P R F V D Q 0 l P T i 9 k Y m 8 v S 1 B O X 0 9 B Q 1 R f S k V S Q V J R V U l B L n t M Z X Z l b D J D b 2 R l L D J 9 J n F 1 b 3 Q 7 L C Z x d W 9 0 O 1 N l c n Z l c i 5 E Y X R h Y m F z Z V x c L z I v U 1 F M L 3 d p b i 1 l c m E 5 a G l x a D B z Y z t L Q V B M Q U 5 f U F J P R F V D Q 0 l P T i 9 k Y m 8 v S 1 B O X 0 9 B Q 1 R f S k V S Q V J R V U l B L n t M Z X Z l b D J O Y W 1 l L D N 9 J n F 1 b 3 Q 7 L C Z x d W 9 0 O 1 N l c n Z l c i 5 E Y X R h Y m F z Z V x c L z I v U 1 F M L 3 d p b i 1 l c m E 5 a G l x a D B z Y z t L Q V B M Q U 5 f U F J P R F V D Q 0 l P T i 9 k Y m 8 v S 1 B O X 0 9 B Q 1 R f S k V S Q V J R V U l B L n t M Z X Z l b D N D b 2 R l L D R 9 J n F 1 b 3 Q 7 L C Z x d W 9 0 O 1 N l c n Z l c i 5 E Y X R h Y m F z Z V x c L z I v U 1 F M L 3 d p b i 1 l c m E 5 a G l x a D B z Y z t L Q V B M Q U 5 f U F J P R F V D Q 0 l P T i 9 k Y m 8 v S 1 B O X 0 9 B Q 1 R f S k V S Q V J R V U l B L n t M Z X Z l b D N O Y W 1 l L D V 9 J n F 1 b 3 Q 7 L C Z x d W 9 0 O 1 N l c n Z l c i 5 E Y X R h Y m F z Z V x c L z I v U 1 F M L 3 d p b i 1 l c m E 5 a G l x a D B z Y z t L Q V B M Q U 5 f U F J P R F V D Q 0 l P T i 9 k Y m 8 v S 1 B O X 0 9 B Q 1 R f S k V S Q V J R V U l B L n t M Z X Z l b D R D b 2 R l L D Z 9 J n F 1 b 3 Q 7 L C Z x d W 9 0 O 1 N l c n Z l c i 5 E Y X R h Y m F z Z V x c L z I v U 1 F M L 3 d p b i 1 l c m E 5 a G l x a D B z Y z t L Q V B M Q U 5 f U F J P R F V D Q 0 l P T i 9 k Y m 8 v S 1 B O X 0 9 B Q 1 R f S k V S Q V J R V U l B L n t M Z X Z l b D R O Y W 1 l L D d 9 J n F 1 b 3 Q 7 L C Z x d W 9 0 O 1 N l c n Z l c i 5 E Y X R h Y m F z Z V x c L z I v U 1 F M L 3 d p b i 1 l c m E 5 a G l x a D B z Y z t L Q V B M Q U 5 f U F J P R F V D Q 0 l P T i 9 k Y m 8 v S 1 B O X 0 9 B Q 1 R f S k V S Q V J R V U l B L n t M Z X Z l b D V D b 2 R l L D h 9 J n F 1 b 3 Q 7 L C Z x d W 9 0 O 1 N l c n Z l c i 5 E Y X R h Y m F z Z V x c L z I v U 1 F M L 3 d p b i 1 l c m E 5 a G l x a D B z Y z t L Q V B M Q U 5 f U F J P R F V D Q 0 l P T i 9 k Y m 8 v S 1 B O X 0 9 B Q 1 R f S k V S Q V J R V U l B L n t M Z X Z l b D V O Y W 1 l L D l 9 J n F 1 b 3 Q 7 L C Z x d W 9 0 O 1 N l c n Z l c i 5 E Y X R h Y m F z Z V x c L z I v U 1 F M L 3 d p b i 1 l c m E 5 a G l x a D B z Y z t L Q V B M Q U 5 f U F J P R F V D Q 0 l P T i 9 k Y m 8 v T 0 F D V C 5 7 T G 9 j T W F u V H J h b i w 0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d p b i 1 l c m E 5 a G l x a D B z Y z t L Q V B M Q U 5 f U F J P R F V D Q 0 l P T i 9 k Y m 8 v S 1 B O X 0 9 B Q 1 R f S k V S Q V J R V U l B L n t M Z X Z l b D F D b 2 R l L D B 9 J n F 1 b 3 Q 7 L C Z x d W 9 0 O 1 N l Y 3 R p b 2 4 x L 0 t Q T l 9 P Q U N U X 0 p F U k F S U V V J Q S 9 U Z X h 0 b y B l b i B t Y X n D u n N j d W x h c y 5 7 T G V 2 Z W w x T m F t Z S w x f S Z x d W 9 0 O y w m c X V v d D t T Z X J 2 Z X I u R G F 0 Y W J h c 2 V c X C 8 y L 1 N R T C 9 3 a W 4 t Z X J h O W h p c W g w c 2 M 7 S 0 F Q T E F O X 1 B S T 0 R V Q 0 N J T 0 4 v Z G J v L 0 t Q T l 9 P Q U N U X 0 p F U k F S U V V J Q S 5 7 T G V 2 Z W w y Q 2 9 k Z S w y f S Z x d W 9 0 O y w m c X V v d D t T Z X J 2 Z X I u R G F 0 Y W J h c 2 V c X C 8 y L 1 N R T C 9 3 a W 4 t Z X J h O W h p c W g w c 2 M 7 S 0 F Q T E F O X 1 B S T 0 R V Q 0 N J T 0 4 v Z G J v L 0 t Q T l 9 P Q U N U X 0 p F U k F S U V V J Q S 5 7 T G V 2 Z W w y T m F t Z S w z f S Z x d W 9 0 O y w m c X V v d D t T Z X J 2 Z X I u R G F 0 Y W J h c 2 V c X C 8 y L 1 N R T C 9 3 a W 4 t Z X J h O W h p c W g w c 2 M 7 S 0 F Q T E F O X 1 B S T 0 R V Q 0 N J T 0 4 v Z G J v L 0 t Q T l 9 P Q U N U X 0 p F U k F S U V V J Q S 5 7 T G V 2 Z W w z Q 2 9 k Z S w 0 f S Z x d W 9 0 O y w m c X V v d D t T Z X J 2 Z X I u R G F 0 Y W J h c 2 V c X C 8 y L 1 N R T C 9 3 a W 4 t Z X J h O W h p c W g w c 2 M 7 S 0 F Q T E F O X 1 B S T 0 R V Q 0 N J T 0 4 v Z G J v L 0 t Q T l 9 P Q U N U X 0 p F U k F S U V V J Q S 5 7 T G V 2 Z W w z T m F t Z S w 1 f S Z x d W 9 0 O y w m c X V v d D t T Z X J 2 Z X I u R G F 0 Y W J h c 2 V c X C 8 y L 1 N R T C 9 3 a W 4 t Z X J h O W h p c W g w c 2 M 7 S 0 F Q T E F O X 1 B S T 0 R V Q 0 N J T 0 4 v Z G J v L 0 t Q T l 9 P Q U N U X 0 p F U k F S U V V J Q S 5 7 T G V 2 Z W w 0 Q 2 9 k Z S w 2 f S Z x d W 9 0 O y w m c X V v d D t T Z X J 2 Z X I u R G F 0 Y W J h c 2 V c X C 8 y L 1 N R T C 9 3 a W 4 t Z X J h O W h p c W g w c 2 M 7 S 0 F Q T E F O X 1 B S T 0 R V Q 0 N J T 0 4 v Z G J v L 0 t Q T l 9 P Q U N U X 0 p F U k F S U V V J Q S 5 7 T G V 2 Z W w 0 T m F t Z S w 3 f S Z x d W 9 0 O y w m c X V v d D t T Z X J 2 Z X I u R G F 0 Y W J h c 2 V c X C 8 y L 1 N R T C 9 3 a W 4 t Z X J h O W h p c W g w c 2 M 7 S 0 F Q T E F O X 1 B S T 0 R V Q 0 N J T 0 4 v Z G J v L 0 t Q T l 9 P Q U N U X 0 p F U k F S U V V J Q S 5 7 T G V 2 Z W w 1 Q 2 9 k Z S w 4 f S Z x d W 9 0 O y w m c X V v d D t T Z X J 2 Z X I u R G F 0 Y W J h c 2 V c X C 8 y L 1 N R T C 9 3 a W 4 t Z X J h O W h p c W g w c 2 M 7 S 0 F Q T E F O X 1 B S T 0 R V Q 0 N J T 0 4 v Z G J v L 0 t Q T l 9 P Q U N U X 0 p F U k F S U V V J Q S 5 7 T G V 2 Z W w 1 T m F t Z S w 5 f S Z x d W 9 0 O y w m c X V v d D t T Z X J 2 Z X I u R G F 0 Y W J h c 2 V c X C 8 y L 1 N R T C 9 3 a W 4 t Z X J h O W h p c W g w c 2 M 7 S 0 F Q T E F O X 1 B S T 0 R V Q 0 N J T 0 4 v Z G J v L 0 9 B Q 1 Q u e 0 x v Y 0 1 h b l R y Y W 4 s N D l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1 F M L 3 d p b i 1 l c m E 5 a G l x a D B z Y z t L Q V B M Q U 5 f U F J P R F V D Q 0 l P T i 9 k Y m 8 v T 0 F D V C 5 7 Q W N j d E N v Z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L U E 5 f T 0 F D V F 9 K R V J B U l F V S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B Q 1 R f S k V S Q V J R V U l B L 2 R i b 1 9 L U E 5 f T 0 F D V F 9 K R V J B U l F V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T 0 F D V F 9 K R V J B U l F V S U E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l E I i B W Y W x 1 Z T 0 i c z R h N z c y Y T F j L T U 3 M m E t N G M 0 M S 1 i Z T B j L T A 0 Y z U 3 Z m F h Y T B j M i I g L z 4 8 R W 5 0 c n k g V H l w Z T 0 i R m l s b E x h c 3 R V c G R h d G V k I i B W Y W x 1 Z T 0 i Z D I w M j E t M D Y t M T Z U M T g 6 M z Y 6 N T k u N T k x N j A 3 O F o i I C 8 + P E V u d H J 5 I F R 5 c G U 9 I k Z p b G x D b 2 x 1 b W 5 U e X B l c y I g V m F s d W U 9 I n N B Z 2 N H Q m d R R 0 J B W U 1 E Q V l N Q n d N R E J n P T 0 i I C 8 + P E V u d H J 5 I F R 5 c G U 9 I k Z p b G x F c n J v c k N v d W 5 0 I i B W Y W x 1 Z T 0 i b D A i I C 8 + P E V u d H J 5 I F R 5 c G U 9 I k Z p b G x D b 2 x 1 b W 5 O Y W 1 l c y I g V m F s d W U 9 I n N b J n F 1 b 3 Q 7 Q 2 9 k Z S Z x d W 9 0 O y w m c X V v d D t E Y X R l S U Q m c X V v d D s s J n F 1 b 3 Q 7 R H N j c m l w d G l v b i Z x d W 9 0 O y w m c X V v d D t Q c m 9 q Z W N 0 J n F 1 b 3 Q 7 L C Z x d W 9 0 O 0 N y Z W R p d C Z x d W 9 0 O y w m c X V v d D t D c m V k Q 3 V y J n F 1 b 3 Q 7 L C Z x d W 9 0 O 0 R l Y m l 0 J n F 1 b 3 Q 7 L C Z x d W 9 0 O 0 R l Y k N 1 c i Z x d W 9 0 O y w m c X V v d D t T Z W N M Z X Z l b C Z x d W 9 0 O y w m c X V v d D t V c 2 V y S W Q m c X V v d D s s J n F 1 b 3 Q 7 R n J l c X V l b m N 5 J n F 1 b 3 Q 7 L C Z x d W 9 0 O 1 J l b W l u Z C Z x d W 9 0 O y w m c X V v d D t F b m R E Y X R l J n F 1 b 3 Q 7 L C Z x d W 9 0 O 0 H D s W 8 m c X V v d D s s J n F 1 b 3 Q 7 T W V z J n F 1 b 3 Q 7 L C Z x d W 9 0 O 0 5 v b W J y Z S B N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s m c X V v d D t E Y X R l S U Q m c X V v d D t d L C Z x d W 9 0 O 3 F 1 Z X J 5 U m V s Y X R p b 2 5 z a G l w c y Z x d W 9 0 O z p b X S w m c X V v d D t j b 2 x 1 b W 5 J Z G V u d G l 0 a W V z J n F 1 b 3 Q 7 O l s m c X V v d D t T Z W N 0 a W 9 u M S 9 L U E 5 f T 0 N G T C 9 P c m l n Z W 4 u e 0 N v Z G U s M H 0 m c X V v d D s s J n F 1 b 3 Q 7 U 2 V j d G l v b j E v S 1 B O X 0 9 D R k w v T 3 J p Z 2 V u L n t E Y X R l S U Q s M X 0 m c X V v d D s s J n F 1 b 3 Q 7 U 2 V j d G l v b j E v S 1 B O X 0 9 D R k w v T 3 J p Z 2 V u L n t E c 2 N y a X B 0 a W 9 u L D J 9 J n F 1 b 3 Q 7 L C Z x d W 9 0 O 1 N l Y 3 R p b 2 4 x L 0 t Q T l 9 P Q 0 Z M L 0 9 y a W d l b i 5 7 U H J v a m V j d C w z f S Z x d W 9 0 O y w m c X V v d D t T Z W N 0 a W 9 u M S 9 L U E 5 f T 0 N G T C 9 P c m l n Z W 4 u e 0 N y Z W R p d C w 0 f S Z x d W 9 0 O y w m c X V v d D t T Z W N 0 a W 9 u M S 9 L U E 5 f T 0 N G T C 9 P c m l n Z W 4 u e 0 N y Z W R D d X I s N X 0 m c X V v d D s s J n F 1 b 3 Q 7 U 2 V j d G l v b j E v S 1 B O X 0 9 D R k w v T 3 J p Z 2 V u L n t E Z W J p d C w 2 f S Z x d W 9 0 O y w m c X V v d D t T Z W N 0 a W 9 u M S 9 L U E 5 f T 0 N G T C 9 P c m l n Z W 4 u e 0 R l Y k N 1 c i w 3 f S Z x d W 9 0 O y w m c X V v d D t T Z W N 0 a W 9 u M S 9 L U E 5 f T 0 N G T C 9 P c m l n Z W 4 u e 1 N l Y 0 x l d m V s L D h 9 J n F 1 b 3 Q 7 L C Z x d W 9 0 O 1 N l Y 3 R p b 2 4 x L 0 t Q T l 9 P Q 0 Z M L 0 9 y a W d l b i 5 7 V X N l c k l k L D l 9 J n F 1 b 3 Q 7 L C Z x d W 9 0 O 1 N l Y 3 R p b 2 4 x L 0 t Q T l 9 P Q 0 Z M L 0 9 y a W d l b i 5 7 R n J l c X V l b m N 5 L D E w f S Z x d W 9 0 O y w m c X V v d D t T Z W N 0 a W 9 u M S 9 L U E 5 f T 0 N G T C 9 P c m l n Z W 4 u e 1 J l b W l u Z C w x M X 0 m c X V v d D s s J n F 1 b 3 Q 7 U 2 V j d G l v b j E v S 1 B O X 0 9 D R k w v T 3 J p Z 2 V u L n t F b m R E Y X R l L D E y f S Z x d W 9 0 O y w m c X V v d D t T Z W N 0 a W 9 u M S 9 L U E 5 f T 0 N G T C 9 B w 7 F v I G V 4 d H J h w 6 1 k b y 5 7 R G F 0 Z U l E I C 0 g Q 2 9 w a W E s M T N 9 J n F 1 b 3 Q 7 L C Z x d W 9 0 O 1 N l Y 3 R p b 2 4 x L 0 t Q T l 9 P Q 0 Z M L 0 1 l c y B l e H R y Y c O t Z G 8 u e 0 R h d G V J R C A t I E N v c G l h I C 0 g Q 2 9 w a W E s M T R 9 J n F 1 b 3 Q 7 L C Z x d W 9 0 O 1 N l Y 3 R p b 2 4 x L 0 t Q T l 9 P Q 0 Z M L 1 B v b m V y I E V u I E 1 h e c O 6 c 2 N 1 b G F z I E N h Z G E g U G F s Y W J y Y S 5 7 T m 9 t Y n J l I E 1 l c y w x N X 0 m c X V v d D t d L C Z x d W 9 0 O 0 N v b H V t b k N v d W 5 0 J n F 1 b 3 Q 7 O j E 2 L C Z x d W 9 0 O 0 t l e U N v b H V t b k 5 h b W V z J n F 1 b 3 Q 7 O l s m c X V v d D t E Y X R l S U Q m c X V v d D t d L C Z x d W 9 0 O 0 N v b H V t b k l k Z W 5 0 a X R p Z X M m c X V v d D s 6 W y Z x d W 9 0 O 1 N l Y 3 R p b 2 4 x L 0 t Q T l 9 P Q 0 Z M L 0 9 y a W d l b i 5 7 Q 2 9 k Z S w w f S Z x d W 9 0 O y w m c X V v d D t T Z W N 0 a W 9 u M S 9 L U E 5 f T 0 N G T C 9 P c m l n Z W 4 u e 0 R h d G V J R C w x f S Z x d W 9 0 O y w m c X V v d D t T Z W N 0 a W 9 u M S 9 L U E 5 f T 0 N G T C 9 P c m l n Z W 4 u e 0 R z Y 3 J p c H R p b 2 4 s M n 0 m c X V v d D s s J n F 1 b 3 Q 7 U 2 V j d G l v b j E v S 1 B O X 0 9 D R k w v T 3 J p Z 2 V u L n t Q c m 9 q Z W N 0 L D N 9 J n F 1 b 3 Q 7 L C Z x d W 9 0 O 1 N l Y 3 R p b 2 4 x L 0 t Q T l 9 P Q 0 Z M L 0 9 y a W d l b i 5 7 Q 3 J l Z G l 0 L D R 9 J n F 1 b 3 Q 7 L C Z x d W 9 0 O 1 N l Y 3 R p b 2 4 x L 0 t Q T l 9 P Q 0 Z M L 0 9 y a W d l b i 5 7 Q 3 J l Z E N 1 c i w 1 f S Z x d W 9 0 O y w m c X V v d D t T Z W N 0 a W 9 u M S 9 L U E 5 f T 0 N G T C 9 P c m l n Z W 4 u e 0 R l Y m l 0 L D Z 9 J n F 1 b 3 Q 7 L C Z x d W 9 0 O 1 N l Y 3 R p b 2 4 x L 0 t Q T l 9 P Q 0 Z M L 0 9 y a W d l b i 5 7 R G V i Q 3 V y L D d 9 J n F 1 b 3 Q 7 L C Z x d W 9 0 O 1 N l Y 3 R p b 2 4 x L 0 t Q T l 9 P Q 0 Z M L 0 9 y a W d l b i 5 7 U 2 V j T G V 2 Z W w s O H 0 m c X V v d D s s J n F 1 b 3 Q 7 U 2 V j d G l v b j E v S 1 B O X 0 9 D R k w v T 3 J p Z 2 V u L n t V c 2 V y S W Q s O X 0 m c X V v d D s s J n F 1 b 3 Q 7 U 2 V j d G l v b j E v S 1 B O X 0 9 D R k w v T 3 J p Z 2 V u L n t G c m V x d W V u Y 3 k s M T B 9 J n F 1 b 3 Q 7 L C Z x d W 9 0 O 1 N l Y 3 R p b 2 4 x L 0 t Q T l 9 P Q 0 Z M L 0 9 y a W d l b i 5 7 U m V t a W 5 k L D E x f S Z x d W 9 0 O y w m c X V v d D t T Z W N 0 a W 9 u M S 9 L U E 5 f T 0 N G T C 9 P c m l n Z W 4 u e 0 V u Z E R h d G U s M T J 9 J n F 1 b 3 Q 7 L C Z x d W 9 0 O 1 N l Y 3 R p b 2 4 x L 0 t Q T l 9 P Q 0 Z M L 0 H D s W 8 g Z X h 0 c m H D r W R v L n t E Y X R l S U Q g L S B D b 3 B p Y S w x M 3 0 m c X V v d D s s J n F 1 b 3 Q 7 U 2 V j d G l v b j E v S 1 B O X 0 9 D R k w v T W V z I G V 4 d H J h w 6 1 k b y 5 7 R G F 0 Z U l E I C 0 g Q 2 9 w a W E g L S B D b 3 B p Y S w x N H 0 m c X V v d D s s J n F 1 b 3 Q 7 U 2 V j d G l v b j E v S 1 B O X 0 9 D R k w v U G 9 u Z X I g R W 4 g T W F 5 w 7 p z Y 3 V s Y X M g Q 2 F k Y S B Q Y W x h Y n J h L n t O b 2 1 i c m U g T W V z L D E 1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1 B O X 0 9 D R k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v Q S V D M y V C M W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v T W V z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T 0 N G T C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T 0 N G T C 9 D b 2 x 1 b W 5 h J T I w Z H V w b G l j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L 0 5 v b W J y Z S U y M G R l b C U y M G 1 l c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T 0 N G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g y N z F h M D l i L W F h Z j g t N D M 3 M C 1 i O G M w L W R m Z D U w N j B k Y m F h N C I g L z 4 8 R W 5 0 c n k g V H l w Z T 0 i T G 9 h Z G V k V G 9 B b m F s e X N p c 1 N l c n Z p Y 2 V z I i B W Y W x 1 Z T 0 i b D A i I C 8 + P E V u d H J 5 I F R 5 c G U 9 I k Z p b G x M Y X N 0 V X B k Y X R l Z C I g V m F s d W U 9 I m Q y M D I x L T A 2 L T E 2 V D E 4 O j M 2 O j U 5 L j Y x M T E 1 M D F a I i A v P j x F b n R y e S B U e X B l P S J G a W x s Q 2 9 s d W 1 u V H l w Z X M i I F Z h b H V l P S J z Q W d j R 0 J n U U d C Q V l N R E F Z T U J 3 T U R C Z z 0 9 I i A v P j x F b n R y e S B U e X B l P S J G a W x s R X J y b 3 J D b 3 V u d C I g V m F s d W U 9 I m w w I i A v P j x F b n R y e S B U e X B l P S J G a W x s Q 2 9 s d W 1 u T m F t Z X M i I F Z h b H V l P S J z W y Z x d W 9 0 O 0 N v Z G U m c X V v d D s s J n F 1 b 3 Q 7 R G F 0 Z U l E J n F 1 b 3 Q 7 L C Z x d W 9 0 O 0 R z Y 3 J p c H R p b 2 4 m c X V v d D s s J n F 1 b 3 Q 7 U H J v a m V j d C Z x d W 9 0 O y w m c X V v d D t D c m V k a X Q m c X V v d D s s J n F 1 b 3 Q 7 Q 3 J l Z E N 1 c i Z x d W 9 0 O y w m c X V v d D t E Z W J p d C Z x d W 9 0 O y w m c X V v d D t E Z W J D d X I m c X V v d D s s J n F 1 b 3 Q 7 U 2 V j T G V 2 Z W w m c X V v d D s s J n F 1 b 3 Q 7 V X N l c k l k J n F 1 b 3 Q 7 L C Z x d W 9 0 O 0 Z y Z X F 1 Z W 5 j e S Z x d W 9 0 O y w m c X V v d D t S Z W 1 p b m Q m c X V v d D s s J n F 1 b 3 Q 7 R W 5 k R G F 0 Z S Z x d W 9 0 O y w m c X V v d D t B w 7 F v J n F 1 b 3 Q 7 L C Z x d W 9 0 O 0 1 l c y Z x d W 9 0 O y w m c X V v d D t O b 2 1 i c m U g T W V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R G F 0 Z U l E J n F 1 b 3 Q 7 X S w m c X V v d D t x d W V y e V J l b G F 0 a W 9 u c 2 h p c H M m c X V v d D s 6 W 1 0 s J n F 1 b 3 Q 7 Y 2 9 s d W 1 u S W R l b n R p d G l l c y Z x d W 9 0 O z p b J n F 1 b 3 Q 7 U 2 V j d G l v b j E v S 1 B O X 0 9 D R k w g K D I p L 0 9 y a W d l b i 5 7 Q 2 9 k Z S w w f S Z x d W 9 0 O y w m c X V v d D t T Z W N 0 a W 9 u M S 9 L U E 5 f T 0 N G T C A o M i k v T 3 J p Z 2 V u L n t E Y X R l S U Q s M X 0 m c X V v d D s s J n F 1 b 3 Q 7 U 2 V j d G l v b j E v S 1 B O X 0 9 D R k w g K D I p L 0 9 y a W d l b i 5 7 R H N j c m l w d G l v b i w y f S Z x d W 9 0 O y w m c X V v d D t T Z W N 0 a W 9 u M S 9 L U E 5 f T 0 N G T C A o M i k v T 3 J p Z 2 V u L n t Q c m 9 q Z W N 0 L D N 9 J n F 1 b 3 Q 7 L C Z x d W 9 0 O 1 N l Y 3 R p b 2 4 x L 0 t Q T l 9 P Q 0 Z M I C g y K S 9 P c m l n Z W 4 u e 0 N y Z W R p d C w 0 f S Z x d W 9 0 O y w m c X V v d D t T Z W N 0 a W 9 u M S 9 L U E 5 f T 0 N G T C A o M i k v T 3 J p Z 2 V u L n t D c m V k Q 3 V y L D V 9 J n F 1 b 3 Q 7 L C Z x d W 9 0 O 1 N l Y 3 R p b 2 4 x L 0 t Q T l 9 P Q 0 Z M I C g y K S 9 P c m l n Z W 4 u e 0 R l Y m l 0 L D Z 9 J n F 1 b 3 Q 7 L C Z x d W 9 0 O 1 N l Y 3 R p b 2 4 x L 0 t Q T l 9 P Q 0 Z M I C g y K S 9 P c m l n Z W 4 u e 0 R l Y k N 1 c i w 3 f S Z x d W 9 0 O y w m c X V v d D t T Z W N 0 a W 9 u M S 9 L U E 5 f T 0 N G T C A o M i k v T 3 J p Z 2 V u L n t T Z W N M Z X Z l b C w 4 f S Z x d W 9 0 O y w m c X V v d D t T Z W N 0 a W 9 u M S 9 L U E 5 f T 0 N G T C A o M i k v T 3 J p Z 2 V u L n t V c 2 V y S W Q s O X 0 m c X V v d D s s J n F 1 b 3 Q 7 U 2 V j d G l v b j E v S 1 B O X 0 9 D R k w g K D I p L 0 9 y a W d l b i 5 7 R n J l c X V l b m N 5 L D E w f S Z x d W 9 0 O y w m c X V v d D t T Z W N 0 a W 9 u M S 9 L U E 5 f T 0 N G T C A o M i k v T 3 J p Z 2 V u L n t S Z W 1 p b m Q s M T F 9 J n F 1 b 3 Q 7 L C Z x d W 9 0 O 1 N l Y 3 R p b 2 4 x L 0 t Q T l 9 P Q 0 Z M I C g y K S 9 P c m l n Z W 4 u e 0 V u Z E R h d G U s M T J 9 J n F 1 b 3 Q 7 L C Z x d W 9 0 O 1 N l Y 3 R p b 2 4 x L 0 t Q T l 9 P Q 0 Z M I C g y K S 9 B w 7 F v I G V 4 d H J h w 6 1 k b y 5 7 R G F 0 Z U l E I C 0 g Q 2 9 w a W E s M T N 9 J n F 1 b 3 Q 7 L C Z x d W 9 0 O 1 N l Y 3 R p b 2 4 x L 0 t Q T l 9 P Q 0 Z M I C g y K S 9 N Z X M g Z X h 0 c m H D r W R v L n t E Y X R l S U Q g L S B D b 3 B p Y S A t I E N v c G l h L D E 0 f S Z x d W 9 0 O y w m c X V v d D t T Z W N 0 a W 9 u M S 9 L U E 5 f T 0 N G T C A o M i k v U G 9 u Z X I g R W 4 g T W F 5 w 7 p z Y 3 V s Y X M g Q 2 F k Y S B Q Y W x h Y n J h L n t O b 2 1 i c m U g T W V z L D E 1 f S Z x d W 9 0 O 1 0 s J n F 1 b 3 Q 7 Q 2 9 s d W 1 u Q 2 9 1 b n Q m c X V v d D s 6 M T Y s J n F 1 b 3 Q 7 S 2 V 5 Q 2 9 s d W 1 u T m F t Z X M m c X V v d D s 6 W y Z x d W 9 0 O 0 R h d G V J R C Z x d W 9 0 O 1 0 s J n F 1 b 3 Q 7 Q 2 9 s d W 1 u S W R l b n R p d G l l c y Z x d W 9 0 O z p b J n F 1 b 3 Q 7 U 2 V j d G l v b j E v S 1 B O X 0 9 D R k w g K D I p L 0 9 y a W d l b i 5 7 Q 2 9 k Z S w w f S Z x d W 9 0 O y w m c X V v d D t T Z W N 0 a W 9 u M S 9 L U E 5 f T 0 N G T C A o M i k v T 3 J p Z 2 V u L n t E Y X R l S U Q s M X 0 m c X V v d D s s J n F 1 b 3 Q 7 U 2 V j d G l v b j E v S 1 B O X 0 9 D R k w g K D I p L 0 9 y a W d l b i 5 7 R H N j c m l w d G l v b i w y f S Z x d W 9 0 O y w m c X V v d D t T Z W N 0 a W 9 u M S 9 L U E 5 f T 0 N G T C A o M i k v T 3 J p Z 2 V u L n t Q c m 9 q Z W N 0 L D N 9 J n F 1 b 3 Q 7 L C Z x d W 9 0 O 1 N l Y 3 R p b 2 4 x L 0 t Q T l 9 P Q 0 Z M I C g y K S 9 P c m l n Z W 4 u e 0 N y Z W R p d C w 0 f S Z x d W 9 0 O y w m c X V v d D t T Z W N 0 a W 9 u M S 9 L U E 5 f T 0 N G T C A o M i k v T 3 J p Z 2 V u L n t D c m V k Q 3 V y L D V 9 J n F 1 b 3 Q 7 L C Z x d W 9 0 O 1 N l Y 3 R p b 2 4 x L 0 t Q T l 9 P Q 0 Z M I C g y K S 9 P c m l n Z W 4 u e 0 R l Y m l 0 L D Z 9 J n F 1 b 3 Q 7 L C Z x d W 9 0 O 1 N l Y 3 R p b 2 4 x L 0 t Q T l 9 P Q 0 Z M I C g y K S 9 P c m l n Z W 4 u e 0 R l Y k N 1 c i w 3 f S Z x d W 9 0 O y w m c X V v d D t T Z W N 0 a W 9 u M S 9 L U E 5 f T 0 N G T C A o M i k v T 3 J p Z 2 V u L n t T Z W N M Z X Z l b C w 4 f S Z x d W 9 0 O y w m c X V v d D t T Z W N 0 a W 9 u M S 9 L U E 5 f T 0 N G T C A o M i k v T 3 J p Z 2 V u L n t V c 2 V y S W Q s O X 0 m c X V v d D s s J n F 1 b 3 Q 7 U 2 V j d G l v b j E v S 1 B O X 0 9 D R k w g K D I p L 0 9 y a W d l b i 5 7 R n J l c X V l b m N 5 L D E w f S Z x d W 9 0 O y w m c X V v d D t T Z W N 0 a W 9 u M S 9 L U E 5 f T 0 N G T C A o M i k v T 3 J p Z 2 V u L n t S Z W 1 p b m Q s M T F 9 J n F 1 b 3 Q 7 L C Z x d W 9 0 O 1 N l Y 3 R p b 2 4 x L 0 t Q T l 9 P Q 0 Z M I C g y K S 9 P c m l n Z W 4 u e 0 V u Z E R h d G U s M T J 9 J n F 1 b 3 Q 7 L C Z x d W 9 0 O 1 N l Y 3 R p b 2 4 x L 0 t Q T l 9 P Q 0 Z M I C g y K S 9 B w 7 F v I G V 4 d H J h w 6 1 k b y 5 7 R G F 0 Z U l E I C 0 g Q 2 9 w a W E s M T N 9 J n F 1 b 3 Q 7 L C Z x d W 9 0 O 1 N l Y 3 R p b 2 4 x L 0 t Q T l 9 P Q 0 Z M I C g y K S 9 N Z X M g Z X h 0 c m H D r W R v L n t E Y X R l S U Q g L S B D b 3 B p Y S A t I E N v c G l h L D E 0 f S Z x d W 9 0 O y w m c X V v d D t T Z W N 0 a W 9 u M S 9 L U E 5 f T 0 N G T C A o M i k v U G 9 u Z X I g R W 4 g T W F 5 w 7 p z Y 3 V s Y X M g Q 2 F k Y S B Q Y W x h Y n J h L n t O b 2 1 i c m U g T W V z L D E 1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1 B O X 0 9 D R k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l M j A o M i k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J T I w K D I p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l M j A o M i k v Q S V D M y V C M W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l M j A o M i k v T W V z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T 0 N G T C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J T I w K D I p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l M j A o M i k v T m 9 t Y n J l J T I w Z G V s J T I w b W V z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D R k w l M j A o M i k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1 Z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2 M 5 Y z Y 3 Y z h j L T U 3 M m Y t N D B j Z C 1 h Y T g 5 L W F i Z G U 3 Z m F h N z U 1 M i I g L z 4 8 R W 5 0 c n k g V H l w Z T 0 i R m l s b E x h c 3 R V c G R h d G V k I i B W Y W x 1 Z T 0 i Z D I w M j E t M D Y t M T Z U M T g 6 M z Y 6 N T k u N j A x M T U z M l o i I C 8 + P E V u d H J 5 I F R 5 c G U 9 I k Z p b G x D b 2 x 1 b W 5 U e X B l c y I g V m F s d W U 9 I n N B Z 0 l H Q n d Z R 0 J n S U h C d 0 l H Q m d Z U E R 3 O E d C Z 2 N N Q m d Z R 0 J n W U d C Z 1 k 9 I i A v P j x F b n R y e S B U e X B l P S J G a W x s Q 2 9 s d W 1 u T m F t Z X M i I F Z h b H V l P S J z W y Z x d W 9 0 O 1 R y Y W 5 z S W Q m c X V v d D s s J n F 1 b 3 Q 7 T n V t Y m V y J n F 1 b 3 Q 7 L C Z x d W 9 0 O 0 V 4 c H I y J n F 1 b 3 Q 7 L C Z x d W 9 0 O 0 Z l Y 2 h h I F Z j d G 8 m c X V v d D s s J n F 1 b 3 Q 7 T W V t b y Z x d W 9 0 O y w m c X V v d D t S Z W Y x J n F 1 b 3 Q 7 L C Z x d W 9 0 O 1 J l Z j I m c X V v d D s s J n F 1 b 3 Q 7 Q 3 J l Y X R l Z E J 5 J n F 1 b 3 Q 7 L C Z x d W 9 0 O 0 R 1 Z U R h d G U m c X V v d D s s J n F 1 b 3 Q 7 V G F 4 R G F 0 Z S Z x d W 9 0 O y w m c X V v d D t M a W 5 l X 0 l E J n F 1 b 3 Q 7 L C Z x d W 9 0 O 0 F j Y 2 9 1 b n Q m c X V v d D s s J n F 1 b 3 Q 7 Q 2 9 u d H J h Q W N 0 J n F 1 b 3 Q 7 L C Z x d W 9 0 O 1 N o b 3 J 0 T m F t Z S Z x d W 9 0 O y w m c X V v d D t E Z W J p d C Z x d W 9 0 O y w m c X V v d D t D c m V k a X Q m c X V v d D s s J n F 1 b 3 Q 7 U 2 F s Z G 8 m c X V v d D s s J n F 1 b 3 Q 7 T G l u Z U 1 l b W 8 m c X V v d D s s J n F 1 b 3 Q 7 V H J h b n N U e X B l J n F 1 b 3 Q 7 L C Z x d W 9 0 O 0 V 4 c H I x J n F 1 b 3 Q 7 L C Z x d W 9 0 O 0 R v Y 1 N l c m l l c y Z x d W 9 0 O y w m c X V v d D t U c m F u c 2 F j Y 2 l v b i Z x d W 9 0 O y w m c X V v d D t P Y m p U e X B l J n F 1 b 3 Q 7 L C Z x d W 9 0 O 0 9 j c k N v Z G U y J n F 1 b 3 Q 7 L C Z x d W 9 0 O 0 9 j c k N v Z G U z J n F 1 b 3 Q 7 L C Z x d W 9 0 O 0 9 j c k N v Z G U 0 J n F 1 b 3 Q 7 L C Z x d W 9 0 O 1 B y b 2 Z p d E N v Z G U m c X V v d D s s J n F 1 b 3 Q 7 R k N D d X J y Z W 5 j e S Z x d W 9 0 O y w m c X V v d D t Q c m 9 q Z W N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B O X 1 Z S L 0 9 y a W d l b i 5 7 V H J h b n N J Z C w w f S Z x d W 9 0 O y w m c X V v d D t T Z W N 0 a W 9 u M S 9 L U E 5 f V l I v T 3 J p Z 2 V u L n t O d W 1 i Z X I s M X 0 m c X V v d D s s J n F 1 b 3 Q 7 U 2 V j d G l v b j E v S 1 B O X 1 Z S L 0 9 y a W d l b i 5 7 R X h w c j I s M n 0 m c X V v d D s s J n F 1 b 3 Q 7 U 2 V j d G l v b j E v S 1 B O X 1 Z S L 0 9 y a W d l b i 5 7 R m V j a G E g V m N 0 b y w z f S Z x d W 9 0 O y w m c X V v d D t T Z W N 0 a W 9 u M S 9 L U E 5 f V l I v T 3 J p Z 2 V u L n t N Z W 1 v L D R 9 J n F 1 b 3 Q 7 L C Z x d W 9 0 O 1 N l Y 3 R p b 2 4 x L 0 t Q T l 9 W U i 9 P c m l n Z W 4 u e 1 J l Z j E s N X 0 m c X V v d D s s J n F 1 b 3 Q 7 U 2 V j d G l v b j E v S 1 B O X 1 Z S L 0 9 y a W d l b i 5 7 U m V m M i w 2 f S Z x d W 9 0 O y w m c X V v d D t T Z W N 0 a W 9 u M S 9 L U E 5 f V l I v T 3 J p Z 2 V u L n t D c m V h d G V k Q n k s N 3 0 m c X V v d D s s J n F 1 b 3 Q 7 U 2 V j d G l v b j E v S 1 B O X 1 Z S L 0 9 y a W d l b i 5 7 R H V l R G F 0 Z S w 4 f S Z x d W 9 0 O y w m c X V v d D t T Z W N 0 a W 9 u M S 9 L U E 5 f V l I v T 3 J p Z 2 V u L n t U Y X h E Y X R l L D l 9 J n F 1 b 3 Q 7 L C Z x d W 9 0 O 1 N l Y 3 R p b 2 4 x L 0 t Q T l 9 W U i 9 P c m l n Z W 4 u e 0 x p b m V f S U Q s M T B 9 J n F 1 b 3 Q 7 L C Z x d W 9 0 O 1 N l Y 3 R p b 2 4 x L 0 t Q T l 9 W U i 9 P c m l n Z W 4 u e 0 F j Y 2 9 1 b n Q s M T F 9 J n F 1 b 3 Q 7 L C Z x d W 9 0 O 1 N l Y 3 R p b 2 4 x L 0 t Q T l 9 W U i 9 P c m l n Z W 4 u e 0 N v b n R y Y U F j d C w x M n 0 m c X V v d D s s J n F 1 b 3 Q 7 U 2 V j d G l v b j E v S 1 B O X 1 Z S L 0 9 y a W d l b i 5 7 U 2 h v c n R O Y W 1 l L D E z f S Z x d W 9 0 O y w m c X V v d D t T Z W N 0 a W 9 u M S 9 L U E 5 f V l I v T 3 J p Z 2 V u L n t E Z W J p d C w x N H 0 m c X V v d D s s J n F 1 b 3 Q 7 U 2 V j d G l v b j E v S 1 B O X 1 Z S L 0 9 y a W d l b i 5 7 Q 3 J l Z G l 0 L D E 1 f S Z x d W 9 0 O y w m c X V v d D t T Z W N 0 a W 9 u M S 9 L U E 5 f V l I v T 3 J p Z 2 V u L n t T Y W x k b y w x N n 0 m c X V v d D s s J n F 1 b 3 Q 7 U 2 V j d G l v b j E v S 1 B O X 1 Z S L 0 9 y a W d l b i 5 7 T G l u Z U 1 l b W 8 s M T d 9 J n F 1 b 3 Q 7 L C Z x d W 9 0 O 1 N l Y 3 R p b 2 4 x L 0 t Q T l 9 W U i 9 P c m l n Z W 4 u e 1 R y Y W 5 z V H l w Z S w x O H 0 m c X V v d D s s J n F 1 b 3 Q 7 U 2 V j d G l v b j E v S 1 B O X 1 Z S L 0 9 y a W d l b i 5 7 R X h w c j E s M T l 9 J n F 1 b 3 Q 7 L C Z x d W 9 0 O 1 N l Y 3 R p b 2 4 x L 0 t Q T l 9 W U i 9 P c m l n Z W 4 u e 0 R v Y 1 N l c m l l c y w y M H 0 m c X V v d D s s J n F 1 b 3 Q 7 U 2 V j d G l v b j E v S 1 B O X 1 Z S L 0 9 y a W d l b i 5 7 V H J h b n N h Y 2 N p b 2 4 s M j F 9 J n F 1 b 3 Q 7 L C Z x d W 9 0 O 1 N l Y 3 R p b 2 4 x L 0 t Q T l 9 W U i 9 P c m l n Z W 4 u e 0 9 i a l R 5 c G U s M j J 9 J n F 1 b 3 Q 7 L C Z x d W 9 0 O 1 N l Y 3 R p b 2 4 x L 0 t Q T l 9 W U i 9 P c m l n Z W 4 u e 0 9 j c k N v Z G U y L D I z f S Z x d W 9 0 O y w m c X V v d D t T Z W N 0 a W 9 u M S 9 L U E 5 f V l I v T 3 J p Z 2 V u L n t P Y 3 J D b 2 R l M y w y N H 0 m c X V v d D s s J n F 1 b 3 Q 7 U 2 V j d G l v b j E v S 1 B O X 1 Z S L 0 9 y a W d l b i 5 7 T 2 N y Q 2 9 k Z T Q s M j V 9 J n F 1 b 3 Q 7 L C Z x d W 9 0 O 1 N l Y 3 R p b 2 4 x L 0 t Q T l 9 W U i 9 P c m l n Z W 4 u e 1 B y b 2 Z p d E N v Z G U s M j Z 9 J n F 1 b 3 Q 7 L C Z x d W 9 0 O 1 N l Y 3 R p b 2 4 x L 0 t Q T l 9 W U i 9 P c m l n Z W 4 u e 0 Z D Q 3 V y c m V u Y 3 k s M j d 9 J n F 1 b 3 Q 7 L C Z x d W 9 0 O 1 N l Y 3 R p b 2 4 x L 0 t Q T l 9 W U i 9 P c m l n Z W 4 u e 1 B y b 2 p l Y 3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L U E 5 f V l I v T 3 J p Z 2 V u L n t U c m F u c 0 l k L D B 9 J n F 1 b 3 Q 7 L C Z x d W 9 0 O 1 N l Y 3 R p b 2 4 x L 0 t Q T l 9 W U i 9 P c m l n Z W 4 u e 0 5 1 b W J l c i w x f S Z x d W 9 0 O y w m c X V v d D t T Z W N 0 a W 9 u M S 9 L U E 5 f V l I v T 3 J p Z 2 V u L n t F e H B y M i w y f S Z x d W 9 0 O y w m c X V v d D t T Z W N 0 a W 9 u M S 9 L U E 5 f V l I v T 3 J p Z 2 V u L n t G Z W N o Y S B W Y 3 R v L D N 9 J n F 1 b 3 Q 7 L C Z x d W 9 0 O 1 N l Y 3 R p b 2 4 x L 0 t Q T l 9 W U i 9 P c m l n Z W 4 u e 0 1 l b W 8 s N H 0 m c X V v d D s s J n F 1 b 3 Q 7 U 2 V j d G l v b j E v S 1 B O X 1 Z S L 0 9 y a W d l b i 5 7 U m V m M S w 1 f S Z x d W 9 0 O y w m c X V v d D t T Z W N 0 a W 9 u M S 9 L U E 5 f V l I v T 3 J p Z 2 V u L n t S Z W Y y L D Z 9 J n F 1 b 3 Q 7 L C Z x d W 9 0 O 1 N l Y 3 R p b 2 4 x L 0 t Q T l 9 W U i 9 P c m l n Z W 4 u e 0 N y Z W F 0 Z W R C e S w 3 f S Z x d W 9 0 O y w m c X V v d D t T Z W N 0 a W 9 u M S 9 L U E 5 f V l I v T 3 J p Z 2 V u L n t E d W V E Y X R l L D h 9 J n F 1 b 3 Q 7 L C Z x d W 9 0 O 1 N l Y 3 R p b 2 4 x L 0 t Q T l 9 W U i 9 P c m l n Z W 4 u e 1 R h e E R h d G U s O X 0 m c X V v d D s s J n F 1 b 3 Q 7 U 2 V j d G l v b j E v S 1 B O X 1 Z S L 0 9 y a W d l b i 5 7 T G l u Z V 9 J R C w x M H 0 m c X V v d D s s J n F 1 b 3 Q 7 U 2 V j d G l v b j E v S 1 B O X 1 Z S L 0 9 y a W d l b i 5 7 Q W N j b 3 V u d C w x M X 0 m c X V v d D s s J n F 1 b 3 Q 7 U 2 V j d G l v b j E v S 1 B O X 1 Z S L 0 9 y a W d l b i 5 7 Q 2 9 u d H J h Q W N 0 L D E y f S Z x d W 9 0 O y w m c X V v d D t T Z W N 0 a W 9 u M S 9 L U E 5 f V l I v T 3 J p Z 2 V u L n t T a G 9 y d E 5 h b W U s M T N 9 J n F 1 b 3 Q 7 L C Z x d W 9 0 O 1 N l Y 3 R p b 2 4 x L 0 t Q T l 9 W U i 9 P c m l n Z W 4 u e 0 R l Y m l 0 L D E 0 f S Z x d W 9 0 O y w m c X V v d D t T Z W N 0 a W 9 u M S 9 L U E 5 f V l I v T 3 J p Z 2 V u L n t D c m V k a X Q s M T V 9 J n F 1 b 3 Q 7 L C Z x d W 9 0 O 1 N l Y 3 R p b 2 4 x L 0 t Q T l 9 W U i 9 P c m l n Z W 4 u e 1 N h b G R v L D E 2 f S Z x d W 9 0 O y w m c X V v d D t T Z W N 0 a W 9 u M S 9 L U E 5 f V l I v T 3 J p Z 2 V u L n t M a W 5 l T W V t b y w x N 3 0 m c X V v d D s s J n F 1 b 3 Q 7 U 2 V j d G l v b j E v S 1 B O X 1 Z S L 0 9 y a W d l b i 5 7 V H J h b n N U e X B l L D E 4 f S Z x d W 9 0 O y w m c X V v d D t T Z W N 0 a W 9 u M S 9 L U E 5 f V l I v T 3 J p Z 2 V u L n t F e H B y M S w x O X 0 m c X V v d D s s J n F 1 b 3 Q 7 U 2 V j d G l v b j E v S 1 B O X 1 Z S L 0 9 y a W d l b i 5 7 R G 9 j U 2 V y a W V z L D I w f S Z x d W 9 0 O y w m c X V v d D t T Z W N 0 a W 9 u M S 9 L U E 5 f V l I v T 3 J p Z 2 V u L n t U c m F u c 2 F j Y 2 l v b i w y M X 0 m c X V v d D s s J n F 1 b 3 Q 7 U 2 V j d G l v b j E v S 1 B O X 1 Z S L 0 9 y a W d l b i 5 7 T 2 J q V H l w Z S w y M n 0 m c X V v d D s s J n F 1 b 3 Q 7 U 2 V j d G l v b j E v S 1 B O X 1 Z S L 0 9 y a W d l b i 5 7 T 2 N y Q 2 9 k Z T I s M j N 9 J n F 1 b 3 Q 7 L C Z x d W 9 0 O 1 N l Y 3 R p b 2 4 x L 0 t Q T l 9 W U i 9 P c m l n Z W 4 u e 0 9 j c k N v Z G U z L D I 0 f S Z x d W 9 0 O y w m c X V v d D t T Z W N 0 a W 9 u M S 9 L U E 5 f V l I v T 3 J p Z 2 V u L n t P Y 3 J D b 2 R l N C w y N X 0 m c X V v d D s s J n F 1 b 3 Q 7 U 2 V j d G l v b j E v S 1 B O X 1 Z S L 0 9 y a W d l b i 5 7 U H J v Z m l 0 Q 2 9 k Z S w y N n 0 m c X V v d D s s J n F 1 b 3 Q 7 U 2 V j d G l v b j E v S 1 B O X 1 Z S L 0 9 y a W d l b i 5 7 R k N D d X J y Z W 5 j e S w y N 3 0 m c X V v d D s s J n F 1 b 3 Q 7 U 2 V j d G l v b j E v S 1 B O X 1 Z S L 0 9 y a W d l b i 5 7 U H J v a m V j d C w y O H 0 m c X V v d D t d L C Z x d W 9 0 O 1 J l b G F 0 a W 9 u c 2 h p c E l u Z m 8 m c X V v d D s 6 W 1 1 9 I i A v P j x F b n R y e S B U e X B l P S J G a W x s Q 2 9 1 b n Q i I F Z h b H V l P S J s M T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1 B O X 1 Z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B Q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i 0 x N F Q x N T o 1 M z o w M S 4 x M T c 4 M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Q U N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B Q 1 Q v Z G J v X 0 9 B Q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U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U N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U N U X 0 p F U k F S U V V J Q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9 B Q 1 R f S k V S Q V J R V U l B L 1 N l J T I w Z X h w Y W 5 k a S V D M y V C M y U y M E 9 B Q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S k U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K R S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K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p F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K R S 9 N Z X M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K R V R P U 1 9 O R U d P Q 0 l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B O X 0 p F L 0 9 y a W d l b i 5 7 V H J h b n N J Z C w w f S Z x d W 9 0 O y w m c X V v d D t T Z W N 0 a W 9 u M S 9 L U E 5 f S k U v T 3 J p Z 2 V u L n t O d W 1 i Z X I s M X 0 m c X V v d D s s J n F 1 b 3 Q 7 U 2 V j d G l v b j E v S 1 B O X 0 p F L 0 9 y a W d l b i 5 7 R X h w c j I s M n 0 m c X V v d D s s J n F 1 b 3 Q 7 U 2 V j d G l v b j E v S 1 B O X 0 p F L 0 9 y a W d l b i 5 7 U m V m R G F 0 Z S w z f S Z x d W 9 0 O y w m c X V v d D t T Z W N 0 a W 9 u M S 9 L U E 5 f S k U v T 3 J p Z 2 V u L n t N Z W 1 v L D R 9 J n F 1 b 3 Q 7 L C Z x d W 9 0 O 1 N l Y 3 R p b 2 4 x L 0 t Q T l 9 K R S 9 P c m l n Z W 4 u e 1 J l Z j E s N X 0 m c X V v d D s s J n F 1 b 3 Q 7 U 2 V j d G l v b j E v S 1 B O X 0 p F L 0 9 y a W d l b i 5 7 U m V m M i w 2 f S Z x d W 9 0 O y w m c X V v d D t T Z W N 0 a W 9 u M S 9 L U E 5 f S k U v T 3 J p Z 2 V u L n t D c m V h d G V k Q n k s N 3 0 m c X V v d D s s J n F 1 b 3 Q 7 U 2 V j d G l v b j E v S 1 B O X 0 p F L 0 9 y a W d l b i 5 7 R H V l R G F 0 Z S w 4 f S Z x d W 9 0 O y w m c X V v d D t T Z W N 0 a W 9 u M S 9 L U E 5 f S k U v T 3 J p Z 2 V u L n t U Y X h E Y X R l L D l 9 J n F 1 b 3 Q 7 L C Z x d W 9 0 O 1 N l Y 3 R p b 2 4 x L 0 t Q T l 9 K R S 9 P c m l n Z W 4 u e 0 x p b m V f S U Q s M T B 9 J n F 1 b 3 Q 7 L C Z x d W 9 0 O 1 N l Y 3 R p b 2 4 x L 0 t Q T l 9 K R S 9 P c m l n Z W 4 u e 0 F j Y 2 9 1 b n Q s M T F 9 J n F 1 b 3 Q 7 L C Z x d W 9 0 O 1 N l Y 3 R p b 2 4 x L 0 t Q T l 9 K R S 9 P c m l n Z W 4 u e 0 N v b n R y Y U F j d C w x M n 0 m c X V v d D s s J n F 1 b 3 Q 7 U 2 V j d G l v b j E v S 1 B O X 0 p F L 0 9 y a W d l b i 5 7 U 2 h v c n R O Y W 1 l L D E z f S Z x d W 9 0 O y w m c X V v d D t T Z W N 0 a W 9 u M S 9 L U E 5 f S k U v T 3 J p Z 2 V u L n t E Z W J p d C w x N H 0 m c X V v d D s s J n F 1 b 3 Q 7 U 2 V j d G l v b j E v S 1 B O X 0 p F L 0 9 y a W d l b i 5 7 Q 3 J l Z G l 0 L D E 1 f S Z x d W 9 0 O y w m c X V v d D t T Z W N 0 a W 9 u M S 9 L U E 5 f S k U v T 3 J p Z 2 V u L n t T Y W x k b y w x N n 0 m c X V v d D s s J n F 1 b 3 Q 7 U 2 V j d G l v b j E v S 1 B O X 0 p F L 0 9 y a W d l b i 5 7 T G l u Z U 1 l b W 8 s M T d 9 J n F 1 b 3 Q 7 L C Z x d W 9 0 O 1 N l Y 3 R p b 2 4 x L 0 t Q T l 9 K R S 9 P c m l n Z W 4 u e 1 R y Y W 5 z V H l w Z S w x O H 0 m c X V v d D s s J n F 1 b 3 Q 7 U 2 V j d G l v b j E v S 1 B O X 0 p F L 0 9 y a W d l b i 5 7 R X h w c j E s M T l 9 J n F 1 b 3 Q 7 L C Z x d W 9 0 O 1 N l Y 3 R p b 2 4 x L 0 t Q T l 9 K R S 9 P c m l n Z W 4 u e 0 R v Y 1 N l c m l l c y w y M H 0 m c X V v d D s s J n F 1 b 3 Q 7 U 2 V j d G l v b j E v S 1 B O X 0 p F L 0 9 y a W d l b i 5 7 V H J h b n N h Y 2 N p b 2 4 s M j F 9 J n F 1 b 3 Q 7 L C Z x d W 9 0 O 1 N l Y 3 R p b 2 4 x L 0 t Q T l 9 K R S 9 P c m l n Z W 4 u e 0 9 i a l R 5 c G U s M j J 9 J n F 1 b 3 Q 7 L C Z x d W 9 0 O 1 N l Y 3 R p b 2 4 x L 0 t Q T l 9 K R S 9 P c m l n Z W 4 u e 0 9 j c k N v Z G U y L D I z f S Z x d W 9 0 O y w m c X V v d D t T Z W N 0 a W 9 u M S 9 L U E 5 f S k U v T 3 J p Z 2 V u L n t P Y 3 J D b 2 R l M y w y N H 0 m c X V v d D s s J n F 1 b 3 Q 7 U 2 V j d G l v b j E v S 1 B O X 0 p F L 0 9 y a W d l b i 5 7 T 2 N y Q 2 9 k Z T Q s M j V 9 J n F 1 b 3 Q 7 L C Z x d W 9 0 O 1 N l Y 3 R p b 2 4 x L 0 t Q T l 9 K R S 9 P c m l n Z W 4 u e 1 B y b 2 Z p d E N v Z G U s M j Z 9 J n F 1 b 3 Q 7 L C Z x d W 9 0 O 1 N l Y 3 R p b 2 4 x L 0 t Q T l 9 K R S 9 B w 7 F v I G V 4 d H J h w 6 1 k b y 5 7 Q c O x b y B W Y 3 R v L D I 3 f S Z x d W 9 0 O y w m c X V v d D t T Z W N 0 a W 9 u M S 9 L U E 5 f S k U v T W V z I G V 4 d H J h w 6 1 k b y 5 7 T W V z I F Z j d G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L U E 5 f S k U v T 3 J p Z 2 V u L n t U c m F u c 0 l k L D B 9 J n F 1 b 3 Q 7 L C Z x d W 9 0 O 1 N l Y 3 R p b 2 4 x L 0 t Q T l 9 K R S 9 P c m l n Z W 4 u e 0 5 1 b W J l c i w x f S Z x d W 9 0 O y w m c X V v d D t T Z W N 0 a W 9 u M S 9 L U E 5 f S k U v T 3 J p Z 2 V u L n t F e H B y M i w y f S Z x d W 9 0 O y w m c X V v d D t T Z W N 0 a W 9 u M S 9 L U E 5 f S k U v T 3 J p Z 2 V u L n t S Z W Z E Y X R l L D N 9 J n F 1 b 3 Q 7 L C Z x d W 9 0 O 1 N l Y 3 R p b 2 4 x L 0 t Q T l 9 K R S 9 P c m l n Z W 4 u e 0 1 l b W 8 s N H 0 m c X V v d D s s J n F 1 b 3 Q 7 U 2 V j d G l v b j E v S 1 B O X 0 p F L 0 9 y a W d l b i 5 7 U m V m M S w 1 f S Z x d W 9 0 O y w m c X V v d D t T Z W N 0 a W 9 u M S 9 L U E 5 f S k U v T 3 J p Z 2 V u L n t S Z W Y y L D Z 9 J n F 1 b 3 Q 7 L C Z x d W 9 0 O 1 N l Y 3 R p b 2 4 x L 0 t Q T l 9 K R S 9 P c m l n Z W 4 u e 0 N y Z W F 0 Z W R C e S w 3 f S Z x d W 9 0 O y w m c X V v d D t T Z W N 0 a W 9 u M S 9 L U E 5 f S k U v T 3 J p Z 2 V u L n t E d W V E Y X R l L D h 9 J n F 1 b 3 Q 7 L C Z x d W 9 0 O 1 N l Y 3 R p b 2 4 x L 0 t Q T l 9 K R S 9 P c m l n Z W 4 u e 1 R h e E R h d G U s O X 0 m c X V v d D s s J n F 1 b 3 Q 7 U 2 V j d G l v b j E v S 1 B O X 0 p F L 0 9 y a W d l b i 5 7 T G l u Z V 9 J R C w x M H 0 m c X V v d D s s J n F 1 b 3 Q 7 U 2 V j d G l v b j E v S 1 B O X 0 p F L 0 9 y a W d l b i 5 7 Q W N j b 3 V u d C w x M X 0 m c X V v d D s s J n F 1 b 3 Q 7 U 2 V j d G l v b j E v S 1 B O X 0 p F L 0 9 y a W d l b i 5 7 Q 2 9 u d H J h Q W N 0 L D E y f S Z x d W 9 0 O y w m c X V v d D t T Z W N 0 a W 9 u M S 9 L U E 5 f S k U v T 3 J p Z 2 V u L n t T a G 9 y d E 5 h b W U s M T N 9 J n F 1 b 3 Q 7 L C Z x d W 9 0 O 1 N l Y 3 R p b 2 4 x L 0 t Q T l 9 K R S 9 P c m l n Z W 4 u e 0 R l Y m l 0 L D E 0 f S Z x d W 9 0 O y w m c X V v d D t T Z W N 0 a W 9 u M S 9 L U E 5 f S k U v T 3 J p Z 2 V u L n t D c m V k a X Q s M T V 9 J n F 1 b 3 Q 7 L C Z x d W 9 0 O 1 N l Y 3 R p b 2 4 x L 0 t Q T l 9 K R S 9 P c m l n Z W 4 u e 1 N h b G R v L D E 2 f S Z x d W 9 0 O y w m c X V v d D t T Z W N 0 a W 9 u M S 9 L U E 5 f S k U v T 3 J p Z 2 V u L n t M a W 5 l T W V t b y w x N 3 0 m c X V v d D s s J n F 1 b 3 Q 7 U 2 V j d G l v b j E v S 1 B O X 0 p F L 0 9 y a W d l b i 5 7 V H J h b n N U e X B l L D E 4 f S Z x d W 9 0 O y w m c X V v d D t T Z W N 0 a W 9 u M S 9 L U E 5 f S k U v T 3 J p Z 2 V u L n t F e H B y M S w x O X 0 m c X V v d D s s J n F 1 b 3 Q 7 U 2 V j d G l v b j E v S 1 B O X 0 p F L 0 9 y a W d l b i 5 7 R G 9 j U 2 V y a W V z L D I w f S Z x d W 9 0 O y w m c X V v d D t T Z W N 0 a W 9 u M S 9 L U E 5 f S k U v T 3 J p Z 2 V u L n t U c m F u c 2 F j Y 2 l v b i w y M X 0 m c X V v d D s s J n F 1 b 3 Q 7 U 2 V j d G l v b j E v S 1 B O X 0 p F L 0 9 y a W d l b i 5 7 T 2 J q V H l w Z S w y M n 0 m c X V v d D s s J n F 1 b 3 Q 7 U 2 V j d G l v b j E v S 1 B O X 0 p F L 0 9 y a W d l b i 5 7 T 2 N y Q 2 9 k Z T I s M j N 9 J n F 1 b 3 Q 7 L C Z x d W 9 0 O 1 N l Y 3 R p b 2 4 x L 0 t Q T l 9 K R S 9 P c m l n Z W 4 u e 0 9 j c k N v Z G U z L D I 0 f S Z x d W 9 0 O y w m c X V v d D t T Z W N 0 a W 9 u M S 9 L U E 5 f S k U v T 3 J p Z 2 V u L n t P Y 3 J D b 2 R l N C w y N X 0 m c X V v d D s s J n F 1 b 3 Q 7 U 2 V j d G l v b j E v S 1 B O X 0 p F L 0 9 y a W d l b i 5 7 U H J v Z m l 0 Q 2 9 k Z S w y N n 0 m c X V v d D s s J n F 1 b 3 Q 7 U 2 V j d G l v b j E v S 1 B O X 0 p F L 0 H D s W 8 g Z X h 0 c m H D r W R v L n t B w 7 F v I F Z j d G 8 s M j d 9 J n F 1 b 3 Q 7 L C Z x d W 9 0 O 1 N l Y 3 R p b 2 4 x L 0 t Q T l 9 K R S 9 N Z X M g Z X h 0 c m H D r W R v L n t N Z X M g V m N 0 b y w y O H 0 m c X V v d D t d L C Z x d W 9 0 O 1 J l b G F 0 a W 9 u c 2 h p c E l u Z m 8 m c X V v d D s 6 W 1 1 9 I i A v P j x F b n R y e S B U e X B l P S J G a W x s T G F z d F V w Z G F 0 Z W Q i I F Z h b H V l P S J k M j A y M S 0 w N i 0 x N F Q x N T o 1 M z o w M S 4 x O D A z M T Q z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C S k V U T 1 N f T k V H T 0 N J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p F V E 9 T X 0 5 F R 0 9 D S U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S k V U T 1 N f T k V H T 0 N J T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S k V U T 1 N f T k V H T 0 N J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K R V R P U 1 9 O R U d P Q 0 l P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S k V U T 1 N f T k V H T 0 N J T y 9 N Z X M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K R V R P U 1 9 O R U d P Q 0 l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K R V R P U 1 9 O R U d P Q 0 l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S k V U T 1 N f T k V H T 0 N J T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p F V E 9 T X 0 5 F R 0 9 D S U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5 f S k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O X 0 p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l 9 P Q 0 Z M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S V k l E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E 0 V D E 1 O j U z O j A x L j M w N T I 4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P Q 0 l F R E F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N F Q x N T o 1 M z o w M S 4 z M j A 5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j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U c m F j Z V N x b C F U Y W J s Y U R p b s O h b W l j Y T I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l Q x O D o z N j o 1 O S 4 2 M j E x N z k x W i I g L z 4 8 R W 5 0 c n k g V H l w Z T 0 i R m l s b E N v b H V t b l R 5 c G V z I i B W Y W x 1 Z T 0 i c 0 J n W U h E d z h Q R H c 4 U E J n Y 0 N C Z 1 l H Q m d Z Q 0 F n d 0 M i I C 8 + P E V u d H J 5 I F R 5 c G U 9 I k Z p b G x D b 2 x 1 b W 5 O Y W 1 l c y I g V m F s d W U 9 I n N b J n F 1 b 3 Q 7 Q W N j b 3 V u d C Z x d W 9 0 O y w m c X V v d D t T a G 9 y d E 5 h b W U m c X V v d D s s J n F 1 b 3 Q 7 R H V l R G F 0 Z S Z x d W 9 0 O y w m c X V v d D t E Z W J p d C Z x d W 9 0 O y w m c X V v d D t D c m V k a X Q m c X V v d D s s J n F 1 b 3 Q 7 R k N E Z W J p d C Z x d W 9 0 O y w m c X V v d D t G Q 0 N y Z W R p d C Z x d W 9 0 O y w m c X V v d D t T W V N E Z W I m c X V v d D s s J n F 1 b 3 Q 7 U 1 l T Q 3 J l Z C Z x d W 9 0 O y w m c X V v d D t G Q 0 N 1 c n J l b m N 5 J n F 1 b 3 Q 7 L C Z x d W 9 0 O 1 J l Z k R h d G U m c X V v d D s s J n F 1 b 3 Q 7 V H J h b n N J Z C Z x d W 9 0 O y w m c X V v d D t S Z W Y x J n F 1 b 3 Q 7 L C Z x d W 9 0 O 0 J h c 2 V S Z W Y m c X V v d D s s J n F 1 b 3 Q 7 T G l u Z U 1 l b W 8 m c X V v d D s s J n F 1 b 3 Q 7 V H J h b n N U e X B l J n F 1 b 3 Q 7 L C Z x d W 9 0 O 1 B y b 2 p l Y 3 Q m c X V v d D s s J n F 1 b 3 Q 7 Q W d y T m 8 m c X V v d D s s J n F 1 b 3 Q 7 Q 3 J l Y X R l Z E J 5 J n F 1 b 3 Q 7 L C Z x d W 9 0 O 1 N v d X J j Z U x p b m U m c X V v d D s s J n F 1 b 3 Q 7 T n V t Y m V y J n F 1 b 3 Q 7 X S I g L z 4 8 R W 5 0 c n k g V H l w Z T 0 i R m l s b F N 0 Y X R 1 c y I g V m F s d W U 9 I n N D b 2 1 w b G V 0 Z S I g L z 4 8 R W 5 0 c n k g V H l w Z T 0 i U X V l c n l J R C I g V m F s d W U 9 I n M 0 M j I 4 N m Z l Z S 0 3 M D Q z L T R i M m Y t O T g 1 Z S 0 4 Y j c 5 M D I 2 N T M 2 Z W M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T E v T 3 J p Z 2 V u L n t B Y 2 N v d W 5 0 L D B 9 J n F 1 b 3 Q 7 L C Z x d W 9 0 O 1 N l Y 3 R p b 2 4 x L 1 R y Y W N l M S 9 P c m l n Z W 4 u e 1 N o b 3 J 0 T m F t Z S w x f S Z x d W 9 0 O y w m c X V v d D t T Z W N 0 a W 9 u M S 9 U c m F j Z T E v T 3 J p Z 2 V u L n t E d W V E Y X R l L D J 9 J n F 1 b 3 Q 7 L C Z x d W 9 0 O 1 N l Y 3 R p b 2 4 x L 1 R y Y W N l M S 9 P c m l n Z W 4 u e 0 R l Y m l 0 L D N 9 J n F 1 b 3 Q 7 L C Z x d W 9 0 O 1 N l Y 3 R p b 2 4 x L 1 R y Y W N l M S 9 P c m l n Z W 4 u e 0 N y Z W R p d C w 0 f S Z x d W 9 0 O y w m c X V v d D t T Z W N 0 a W 9 u M S 9 U c m F j Z T E v T 3 J p Z 2 V u L n t G Q 0 R l Y m l 0 L D V 9 J n F 1 b 3 Q 7 L C Z x d W 9 0 O 1 N l Y 3 R p b 2 4 x L 1 R y Y W N l M S 9 P c m l n Z W 4 u e 0 Z D Q 3 J l Z G l 0 L D Z 9 J n F 1 b 3 Q 7 L C Z x d W 9 0 O 1 N l Y 3 R p b 2 4 x L 1 R y Y W N l M S 9 P c m l n Z W 4 u e 1 N Z U 0 R l Y i w 3 f S Z x d W 9 0 O y w m c X V v d D t T Z W N 0 a W 9 u M S 9 U c m F j Z T E v T 3 J p Z 2 V u L n t T W V N D c m V k L D h 9 J n F 1 b 3 Q 7 L C Z x d W 9 0 O 1 N l Y 3 R p b 2 4 x L 1 R y Y W N l M S 9 P c m l n Z W 4 u e 0 Z D Q 3 V y c m V u Y 3 k s O X 0 m c X V v d D s s J n F 1 b 3 Q 7 U 2 V j d G l v b j E v V H J h Y 2 U x L 0 9 y a W d l b i 5 7 U m V m R G F 0 Z S w x M H 0 m c X V v d D s s J n F 1 b 3 Q 7 U 2 V j d G l v b j E v V H J h Y 2 U x L 0 9 y a W d l b i 5 7 V H J h b n N J Z C w x M X 0 m c X V v d D s s J n F 1 b 3 Q 7 U 2 V j d G l v b j E v V H J h Y 2 U x L 0 9 y a W d l b i 5 7 U m V m M S w x M n 0 m c X V v d D s s J n F 1 b 3 Q 7 U 2 V j d G l v b j E v V H J h Y 2 U x L 0 9 y a W d l b i 5 7 Q m F z Z V J l Z i w x M 3 0 m c X V v d D s s J n F 1 b 3 Q 7 U 2 V j d G l v b j E v V H J h Y 2 U x L 0 9 y a W d l b i 5 7 T G l u Z U 1 l b W 8 s M T R 9 J n F 1 b 3 Q 7 L C Z x d W 9 0 O 1 N l Y 3 R p b 2 4 x L 1 R y Y W N l M S 9 P c m l n Z W 4 u e 1 R y Y W 5 z V H l w Z S w x N X 0 m c X V v d D s s J n F 1 b 3 Q 7 U 2 V j d G l v b j E v V H J h Y 2 U x L 0 9 y a W d l b i 5 7 U H J v a m V j d C w x N n 0 m c X V v d D s s J n F 1 b 3 Q 7 U 2 V j d G l v b j E v V H J h Y 2 U x L 0 9 y a W d l b i 5 7 Q W d y T m 8 s M T d 9 J n F 1 b 3 Q 7 L C Z x d W 9 0 O 1 N l Y 3 R p b 2 4 x L 1 R y Y W N l M S 9 P c m l n Z W 4 u e 0 N y Z W F 0 Z W R C e S w x O H 0 m c X V v d D s s J n F 1 b 3 Q 7 U 2 V j d G l v b j E v V H J h Y 2 U x L 0 9 y a W d l b i 5 7 U 2 9 1 c m N l T G l u Z S w x O X 0 m c X V v d D s s J n F 1 b 3 Q 7 U 2 V j d G l v b j E v V H J h Y 2 U x L 0 9 y a W d l b i 5 7 T n V t Y m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x L 0 9 y a W d l b i 5 7 Q W N j b 3 V u d C w w f S Z x d W 9 0 O y w m c X V v d D t T Z W N 0 a W 9 u M S 9 U c m F j Z T E v T 3 J p Z 2 V u L n t T a G 9 y d E 5 h b W U s M X 0 m c X V v d D s s J n F 1 b 3 Q 7 U 2 V j d G l v b j E v V H J h Y 2 U x L 0 9 y a W d l b i 5 7 R H V l R G F 0 Z S w y f S Z x d W 9 0 O y w m c X V v d D t T Z W N 0 a W 9 u M S 9 U c m F j Z T E v T 3 J p Z 2 V u L n t E Z W J p d C w z f S Z x d W 9 0 O y w m c X V v d D t T Z W N 0 a W 9 u M S 9 U c m F j Z T E v T 3 J p Z 2 V u L n t D c m V k a X Q s N H 0 m c X V v d D s s J n F 1 b 3 Q 7 U 2 V j d G l v b j E v V H J h Y 2 U x L 0 9 y a W d l b i 5 7 R k N E Z W J p d C w 1 f S Z x d W 9 0 O y w m c X V v d D t T Z W N 0 a W 9 u M S 9 U c m F j Z T E v T 3 J p Z 2 V u L n t G Q 0 N y Z W R p d C w 2 f S Z x d W 9 0 O y w m c X V v d D t T Z W N 0 a W 9 u M S 9 U c m F j Z T E v T 3 J p Z 2 V u L n t T W V N E Z W I s N 3 0 m c X V v d D s s J n F 1 b 3 Q 7 U 2 V j d G l v b j E v V H J h Y 2 U x L 0 9 y a W d l b i 5 7 U 1 l T Q 3 J l Z C w 4 f S Z x d W 9 0 O y w m c X V v d D t T Z W N 0 a W 9 u M S 9 U c m F j Z T E v T 3 J p Z 2 V u L n t G Q 0 N 1 c n J l b m N 5 L D l 9 J n F 1 b 3 Q 7 L C Z x d W 9 0 O 1 N l Y 3 R p b 2 4 x L 1 R y Y W N l M S 9 P c m l n Z W 4 u e 1 J l Z k R h d G U s M T B 9 J n F 1 b 3 Q 7 L C Z x d W 9 0 O 1 N l Y 3 R p b 2 4 x L 1 R y Y W N l M S 9 P c m l n Z W 4 u e 1 R y Y W 5 z S W Q s M T F 9 J n F 1 b 3 Q 7 L C Z x d W 9 0 O 1 N l Y 3 R p b 2 4 x L 1 R y Y W N l M S 9 P c m l n Z W 4 u e 1 J l Z j E s M T J 9 J n F 1 b 3 Q 7 L C Z x d W 9 0 O 1 N l Y 3 R p b 2 4 x L 1 R y Y W N l M S 9 P c m l n Z W 4 u e 0 J h c 2 V S Z W Y s M T N 9 J n F 1 b 3 Q 7 L C Z x d W 9 0 O 1 N l Y 3 R p b 2 4 x L 1 R y Y W N l M S 9 P c m l n Z W 4 u e 0 x p b m V N Z W 1 v L D E 0 f S Z x d W 9 0 O y w m c X V v d D t T Z W N 0 a W 9 u M S 9 U c m F j Z T E v T 3 J p Z 2 V u L n t U c m F u c 1 R 5 c G U s M T V 9 J n F 1 b 3 Q 7 L C Z x d W 9 0 O 1 N l Y 3 R p b 2 4 x L 1 R y Y W N l M S 9 P c m l n Z W 4 u e 1 B y b 2 p l Y 3 Q s M T Z 9 J n F 1 b 3 Q 7 L C Z x d W 9 0 O 1 N l Y 3 R p b 2 4 x L 1 R y Y W N l M S 9 P c m l n Z W 4 u e 0 F n c k 5 v L D E 3 f S Z x d W 9 0 O y w m c X V v d D t T Z W N 0 a W 9 u M S 9 U c m F j Z T E v T 3 J p Z 2 V u L n t D c m V h d G V k Q n k s M T h 9 J n F 1 b 3 Q 7 L C Z x d W 9 0 O 1 N l Y 3 R p b 2 4 x L 1 R y Y W N l M S 9 P c m l n Z W 4 u e 1 N v d X J j Z U x p b m U s M T l 9 J n F 1 b 3 Q 7 L C Z x d W 9 0 O 1 N l Y 3 R p b 2 4 x L 1 R y Y W N l M S 9 P c m l n Z W 4 u e 0 5 1 b W J l c i w y M H 0 m c X V v d D t d L C Z x d W 9 0 O 1 J l b G F 0 a W 9 u c 2 h p c E l u Z m 8 m c X V v d D s 6 W 1 1 9 I i A v P j x F b n R y e S B U e X B l P S J G a W x s Q 2 9 1 b n Q i I F Z h b H V l P S J s M T k x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B Y 2 N v d W 5 0 J n F 1 b 3 Q 7 L C Z x d W 9 0 O 1 N o b 3 J 0 T m F t Z S Z x d W 9 0 O y w m c X V v d D t E d W V E Y X R l J n F 1 b 3 Q 7 L C Z x d W 9 0 O 0 R l Y m l 0 J n F 1 b 3 Q 7 L C Z x d W 9 0 O 0 N y Z W R p d C Z x d W 9 0 O y w m c X V v d D t G Q 0 R l Y m l 0 J n F 1 b 3 Q 7 L C Z x d W 9 0 O 0 Z D Q 3 J l Z G l 0 J n F 1 b 3 Q 7 L C Z x d W 9 0 O 1 N Z U 0 R l Y i Z x d W 9 0 O y w m c X V v d D t T W V N D c m V k J n F 1 b 3 Q 7 L C Z x d W 9 0 O 0 Z D Q 3 V y c m V u Y 3 k m c X V v d D s s J n F 1 b 3 Q 7 U m V m R G F 0 Z S Z x d W 9 0 O y w m c X V v d D t U c m F u c 0 l k J n F 1 b 3 Q 7 L C Z x d W 9 0 O 1 J l Z j E m c X V v d D s s J n F 1 b 3 Q 7 Q m F z Z V J l Z i Z x d W 9 0 O y w m c X V v d D t M a W 5 l T W V t b y Z x d W 9 0 O y w m c X V v d D t U c m F u c 1 R 5 c G U m c X V v d D s s J n F 1 b 3 Q 7 U H J v a m V j d C Z x d W 9 0 O y w m c X V v d D t B Z 3 J O b y Z x d W 9 0 O y w m c X V v d D t D c m V h d G V k Q n k m c X V v d D s s J n F 1 b 3 Q 7 U 2 9 1 c m N l T G l u Z S Z x d W 9 0 O y w m c X V v d D t O d W 1 i Z X I m c X V v d D s s J n F 1 b 3 Q 7 Q X Z y Y W d l T G F 0 Z S Z x d W 9 0 O 1 0 i I C 8 + P E V u d H J 5 I F R 5 c G U 9 I k Z p b G x D b 2 x 1 b W 5 U e X B l c y I g V m F s d W U 9 I n N C Z 1 l I R H c 4 U E R 3 O F B C Z 2 N D Q m d Z R 0 J n W U N B Z 3 d D R E E 9 P S I g L z 4 8 R W 5 0 c n k g V H l w Z T 0 i R m l s b E x h c 3 R V c G R h d G V k I i B W Y W x 1 Z T 0 i Z D I w M j E t M D Y t M T Z U M T g 6 M z Y 6 N T k u N j Y x M T Q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T g i I C 8 + P E V u d H J 5 I F R 5 c G U 9 I l F 1 Z X J 5 S U Q i I F Z h b H V l P S J z Y j Y 5 N 2 Q 1 M z c t M T N l O C 0 0 O D d i L W I w Z D g t N T U x M j g z N 2 E x M D F j I i A v P j x F b n R y e S B U e X B l P S J G a W x s U 3 R h d H V z I i B W Y W x 1 Z T 0 i c 0 N v b X B s Z X R l I i A v P j x F b n R y e S B U e X B l P S J Q a X Z v d E 9 i a m V j d E 5 h b W U i I F Z h b H V l P S J z U 2 V t Y W 5 h X 1 R y Y W N l I V R h Y m x h R G l u w 6 F t a W N h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y L 0 9 y a W d l b i 5 7 Q W N j b 3 V u d C w w f S Z x d W 9 0 O y w m c X V v d D t T Z W N 0 a W 9 u M S 9 U c m F j Z T I v T 3 J p Z 2 V u L n t T a G 9 y d E 5 h b W U s M X 0 m c X V v d D s s J n F 1 b 3 Q 7 U 2 V j d G l v b j E v V H J h Y 2 U y L 0 9 y a W d l b i 5 7 R H V l R G F 0 Z S w y f S Z x d W 9 0 O y w m c X V v d D t T Z W N 0 a W 9 u M S 9 U c m F j Z T I v T 3 J p Z 2 V u L n t E Z W J p d C w z f S Z x d W 9 0 O y w m c X V v d D t T Z W N 0 a W 9 u M S 9 U c m F j Z T I v T 3 J p Z 2 V u L n t D c m V k a X Q s N H 0 m c X V v d D s s J n F 1 b 3 Q 7 U 2 V j d G l v b j E v V H J h Y 2 U y L 0 9 y a W d l b i 5 7 R k N E Z W J p d C w 1 f S Z x d W 9 0 O y w m c X V v d D t T Z W N 0 a W 9 u M S 9 U c m F j Z T I v T 3 J p Z 2 V u L n t G Q 0 N y Z W R p d C w 2 f S Z x d W 9 0 O y w m c X V v d D t T Z W N 0 a W 9 u M S 9 U c m F j Z T I v T 3 J p Z 2 V u L n t T W V N E Z W I s N 3 0 m c X V v d D s s J n F 1 b 3 Q 7 U 2 V j d G l v b j E v V H J h Y 2 U y L 0 9 y a W d l b i 5 7 U 1 l T Q 3 J l Z C w 4 f S Z x d W 9 0 O y w m c X V v d D t T Z W N 0 a W 9 u M S 9 U c m F j Z T I v T 3 J p Z 2 V u L n t G Q 0 N 1 c n J l b m N 5 L D l 9 J n F 1 b 3 Q 7 L C Z x d W 9 0 O 1 N l Y 3 R p b 2 4 x L 1 R y Y W N l M i 9 P c m l n Z W 4 u e 1 J l Z k R h d G U s M T B 9 J n F 1 b 3 Q 7 L C Z x d W 9 0 O 1 N l Y 3 R p b 2 4 x L 1 R y Y W N l M i 9 P c m l n Z W 4 u e 1 R y Y W 5 z S W Q s M T F 9 J n F 1 b 3 Q 7 L C Z x d W 9 0 O 1 N l Y 3 R p b 2 4 x L 1 R y Y W N l M i 9 P c m l n Z W 4 u e 1 J l Z j E s M T J 9 J n F 1 b 3 Q 7 L C Z x d W 9 0 O 1 N l Y 3 R p b 2 4 x L 1 R y Y W N l M i 9 P c m l n Z W 4 u e 0 J h c 2 V S Z W Y s M T N 9 J n F 1 b 3 Q 7 L C Z x d W 9 0 O 1 N l Y 3 R p b 2 4 x L 1 R y Y W N l M i 9 P c m l n Z W 4 u e 0 x p b m V N Z W 1 v L D E 0 f S Z x d W 9 0 O y w m c X V v d D t T Z W N 0 a W 9 u M S 9 U c m F j Z T I v T 3 J p Z 2 V u L n t U c m F u c 1 R 5 c G U s M T V 9 J n F 1 b 3 Q 7 L C Z x d W 9 0 O 1 N l Y 3 R p b 2 4 x L 1 R y Y W N l M i 9 P c m l n Z W 4 u e 1 B y b 2 p l Y 3 Q s M T Z 9 J n F 1 b 3 Q 7 L C Z x d W 9 0 O 1 N l Y 3 R p b 2 4 x L 1 R y Y W N l M i 9 P c m l n Z W 4 u e 0 F n c k 5 v L D E 3 f S Z x d W 9 0 O y w m c X V v d D t T Z W N 0 a W 9 u M S 9 U c m F j Z T I v T 3 J p Z 2 V u L n t D c m V h d G V k Q n k s M T h 9 J n F 1 b 3 Q 7 L C Z x d W 9 0 O 1 N l Y 3 R p b 2 4 x L 1 R y Y W N l M i 9 P c m l n Z W 4 u e 1 N v d X J j Z U x p b m U s M T l 9 J n F 1 b 3 Q 7 L C Z x d W 9 0 O 1 N l Y 3 R p b 2 4 x L 1 R y Y W N l M i 9 P c m l n Z W 4 u e 0 5 1 b W J l c i w y M H 0 m c X V v d D s s J n F 1 b 3 Q 7 U 2 V j d G l v b j E v V H J h Y 2 U y L 0 9 y a W d l b i 5 7 Q X Z y Y W d l T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y Y W N l M i 9 P c m l n Z W 4 u e 0 F j Y 2 9 1 b n Q s M H 0 m c X V v d D s s J n F 1 b 3 Q 7 U 2 V j d G l v b j E v V H J h Y 2 U y L 0 9 y a W d l b i 5 7 U 2 h v c n R O Y W 1 l L D F 9 J n F 1 b 3 Q 7 L C Z x d W 9 0 O 1 N l Y 3 R p b 2 4 x L 1 R y Y W N l M i 9 P c m l n Z W 4 u e 0 R 1 Z U R h d G U s M n 0 m c X V v d D s s J n F 1 b 3 Q 7 U 2 V j d G l v b j E v V H J h Y 2 U y L 0 9 y a W d l b i 5 7 R G V i a X Q s M 3 0 m c X V v d D s s J n F 1 b 3 Q 7 U 2 V j d G l v b j E v V H J h Y 2 U y L 0 9 y a W d l b i 5 7 Q 3 J l Z G l 0 L D R 9 J n F 1 b 3 Q 7 L C Z x d W 9 0 O 1 N l Y 3 R p b 2 4 x L 1 R y Y W N l M i 9 P c m l n Z W 4 u e 0 Z D R G V i a X Q s N X 0 m c X V v d D s s J n F 1 b 3 Q 7 U 2 V j d G l v b j E v V H J h Y 2 U y L 0 9 y a W d l b i 5 7 R k N D c m V k a X Q s N n 0 m c X V v d D s s J n F 1 b 3 Q 7 U 2 V j d G l v b j E v V H J h Y 2 U y L 0 9 y a W d l b i 5 7 U 1 l T R G V i L D d 9 J n F 1 b 3 Q 7 L C Z x d W 9 0 O 1 N l Y 3 R p b 2 4 x L 1 R y Y W N l M i 9 P c m l n Z W 4 u e 1 N Z U 0 N y Z W Q s O H 0 m c X V v d D s s J n F 1 b 3 Q 7 U 2 V j d G l v b j E v V H J h Y 2 U y L 0 9 y a W d l b i 5 7 R k N D d X J y Z W 5 j e S w 5 f S Z x d W 9 0 O y w m c X V v d D t T Z W N 0 a W 9 u M S 9 U c m F j Z T I v T 3 J p Z 2 V u L n t S Z W Z E Y X R l L D E w f S Z x d W 9 0 O y w m c X V v d D t T Z W N 0 a W 9 u M S 9 U c m F j Z T I v T 3 J p Z 2 V u L n t U c m F u c 0 l k L D E x f S Z x d W 9 0 O y w m c X V v d D t T Z W N 0 a W 9 u M S 9 U c m F j Z T I v T 3 J p Z 2 V u L n t S Z W Y x L D E y f S Z x d W 9 0 O y w m c X V v d D t T Z W N 0 a W 9 u M S 9 U c m F j Z T I v T 3 J p Z 2 V u L n t C Y X N l U m V m L D E z f S Z x d W 9 0 O y w m c X V v d D t T Z W N 0 a W 9 u M S 9 U c m F j Z T I v T 3 J p Z 2 V u L n t M a W 5 l T W V t b y w x N H 0 m c X V v d D s s J n F 1 b 3 Q 7 U 2 V j d G l v b j E v V H J h Y 2 U y L 0 9 y a W d l b i 5 7 V H J h b n N U e X B l L D E 1 f S Z x d W 9 0 O y w m c X V v d D t T Z W N 0 a W 9 u M S 9 U c m F j Z T I v T 3 J p Z 2 V u L n t Q c m 9 q Z W N 0 L D E 2 f S Z x d W 9 0 O y w m c X V v d D t T Z W N 0 a W 9 u M S 9 U c m F j Z T I v T 3 J p Z 2 V u L n t B Z 3 J O b y w x N 3 0 m c X V v d D s s J n F 1 b 3 Q 7 U 2 V j d G l v b j E v V H J h Y 2 U y L 0 9 y a W d l b i 5 7 Q 3 J l Y X R l Z E J 5 L D E 4 f S Z x d W 9 0 O y w m c X V v d D t T Z W N 0 a W 9 u M S 9 U c m F j Z T I v T 3 J p Z 2 V u L n t T b 3 V y Y 2 V M a W 5 l L D E 5 f S Z x d W 9 0 O y w m c X V v d D t T Z W N 0 a W 9 u M S 9 U c m F j Z T I v T 3 J p Z 2 V u L n t O d W 1 i Z X I s M j B 9 J n F 1 b 3 Q 7 L C Z x d W 9 0 O 1 N l Y 3 R p b 2 4 x L 1 R y Y W N l M i 9 P c m l n Z W 4 u e 0 F 2 c m F n Z U x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T Z W 1 h b m E l M j B k Z W w l M j B t Z X M l M j B j Y W x j d W x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S W 5 p Y 2 l v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Q 2 9 s d W 1 u Y X M l M j B j b 2 4 l M j B u b 2 1 i c m U l M j B j Y W 1 i a W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j a X F u 7 3 0 e D B y w v 6 Y P 7 k A A A A A A C A A A A A A A Q Z g A A A A E A A C A A A A D t i Q k + b L V b 3 P I 8 i b q 5 9 q p 9 n Y T Z M t s o f / K r S q f c Q O F d T w A A A A A O g A A A A A I A A C A A A A A g k I x 8 E 7 K e 6 c 6 b q n F A 1 n X b 0 c W N u z m 6 z q R v T t T M 7 p I 7 Q F A A A A A Z 9 z w F P i V + 7 V k q F z h K A 6 m t O o d U 7 c u F f o e X k V T Y 1 s Z 7 Q V 2 0 G n Z U P F x g 1 1 Z 9 i A z u o 4 4 Y j K b D f R V T v T B d t C C + F / w 8 x J i Q M t 7 Z 7 I F R G g y M 8 P d e p E A A A A C j l h b K W p L 0 q c k H 1 A 5 A h s V r 3 6 h H 3 t a 8 h c q a 7 z J 6 n V i X d 9 V i y 1 M a i r t w B b x E a V o E M s z Z x t Q r x i X T E l T p D u y j e r y z < / D a t a M a s h u p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N o m b r e   d e l   m e s < / K e y > < / D i a g r a m O b j e c t K e y > < D i a g r a m O b j e c t K e y > < K e y > C o l u m n s \ S e m a n a   d e l   a � o < / K e y > < / D i a g r a m O b j e c t K e y > < D i a g r a m O b j e c t K e y > < K e y > C o l u m n s \ M e s   C L < / K e y > < / D i a g r a m O b j e c t K e y > < D i a g r a m O b j e c t K e y > < K e y > C o l u m n s \ F i n D e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e l   a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C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D e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N _ J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N _ J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Y E C T A D O < / K e y > < / D i a g r a m O b j e c t K e y > < D i a g r a m O b j e c t K e y > < K e y > M e a s u r e s \ P R O Y E C T A D O \ T a g I n f o \ F � r m u l a < / K e y > < / D i a g r a m O b j e c t K e y > < D i a g r a m O b j e c t K e y > < K e y > M e a s u r e s \ P R O Y E C T A D O \ T a g I n f o \ V a l o r < / K e y > < / D i a g r a m O b j e c t K e y > < D i a g r a m O b j e c t K e y > < K e y > M e a s u r e s \ C O N T A B L E < / K e y > < / D i a g r a m O b j e c t K e y > < D i a g r a m O b j e c t K e y > < K e y > M e a s u r e s \ C O N T A B L E \ T a g I n f o \ F � r m u l a < / K e y > < / D i a g r a m O b j e c t K e y > < D i a g r a m O b j e c t K e y > < K e y > M e a s u r e s \ C O N T A B L E \ T a g I n f o \ V a l o r < / K e y > < / D i a g r a m O b j e c t K e y > < D i a g r a m O b j e c t K e y > < K e y > M e a s u r e s \ P R O Y E C T A D O   A C T I V O S < / K e y > < / D i a g r a m O b j e c t K e y > < D i a g r a m O b j e c t K e y > < K e y > M e a s u r e s \ P R O Y E C T A D O   A C T I V O S \ T a g I n f o \ F � r m u l a < / K e y > < / D i a g r a m O b j e c t K e y > < D i a g r a m O b j e c t K e y > < K e y > M e a s u r e s \ P R O Y E C T A D O   A C T I V O S \ T a g I n f o \ V a l o r < / K e y > < / D i a g r a m O b j e c t K e y > < D i a g r a m O b j e c t K e y > < K e y > M e a s u r e s \ P R O Y E C T A D O   P A S I V O S < / K e y > < / D i a g r a m O b j e c t K e y > < D i a g r a m O b j e c t K e y > < K e y > M e a s u r e s \ P R O Y E C T A D O   P A S I V O S \ T a g I n f o \ F � r m u l a < / K e y > < / D i a g r a m O b j e c t K e y > < D i a g r a m O b j e c t K e y > < K e y > M e a s u r e s \ P R O Y E C T A D O   P A S I V O S \ T a g I n f o \ V a l o r < / K e y > < / D i a g r a m O b j e c t K e y > < D i a g r a m O b j e c t K e y > < K e y > M e a s u r e s \ P R O Y E C T A D O   Y T D < / K e y > < / D i a g r a m O b j e c t K e y > < D i a g r a m O b j e c t K e y > < K e y > M e a s u r e s \ P R O Y E C T A D O   Y T D \ T a g I n f o \ F � r m u l a < / K e y > < / D i a g r a m O b j e c t K e y > < D i a g r a m O b j e c t K e y > < K e y > M e a s u r e s \ P R O Y E C T A D O   Y T D \ T a g I n f o \ V a l o r < / K e y > < / D i a g r a m O b j e c t K e y > < D i a g r a m O b j e c t K e y > < K e y > M e a s u r e s \ P R O Y E C T A D O   M T D < / K e y > < / D i a g r a m O b j e c t K e y > < D i a g r a m O b j e c t K e y > < K e y > M e a s u r e s \ P R O Y E C T A D O   M T D \ T a g I n f o \ F � r m u l a < / K e y > < / D i a g r a m O b j e c t K e y > < D i a g r a m O b j e c t K e y > < K e y > M e a s u r e s \ P R O Y E C T A D O   M T D \ T a g I n f o \ V a l o r < / K e y > < / D i a g r a m O b j e c t K e y > < D i a g r a m O b j e c t K e y > < K e y > C o l u m n s \ T r a n s I d < / K e y > < / D i a g r a m O b j e c t K e y > < D i a g r a m O b j e c t K e y > < K e y > C o l u m n s \ N u m b e r < / K e y > < / D i a g r a m O b j e c t K e y > < D i a g r a m O b j e c t K e y > < K e y > C o l u m n s \ E x p r 2 < / K e y > < / D i a g r a m O b j e c t K e y > < D i a g r a m O b j e c t K e y > < K e y > C o l u m n s \ R e f D a t e < / K e y > < / D i a g r a m O b j e c t K e y > < D i a g r a m O b j e c t K e y > < K e y > C o l u m n s \ M e m o < / K e y > < / D i a g r a m O b j e c t K e y > < D i a g r a m O b j e c t K e y > < K e y > C o l u m n s \ R e f 1 < / K e y > < / D i a g r a m O b j e c t K e y > < D i a g r a m O b j e c t K e y > < K e y > C o l u m n s \ R e f 2 < / K e y > < / D i a g r a m O b j e c t K e y > < D i a g r a m O b j e c t K e y > < K e y > C o l u m n s \ C r e a t e d B y < / K e y > < / D i a g r a m O b j e c t K e y > < D i a g r a m O b j e c t K e y > < K e y > C o l u m n s \ D u e D a t e < / K e y > < / D i a g r a m O b j e c t K e y > < D i a g r a m O b j e c t K e y > < K e y > C o l u m n s \ T a x D a t e < / K e y > < / D i a g r a m O b j e c t K e y > < D i a g r a m O b j e c t K e y > < K e y > C o l u m n s \ L i n e _ I D < / K e y > < / D i a g r a m O b j e c t K e y > < D i a g r a m O b j e c t K e y > < K e y > C o l u m n s \ A c c o u n t < / K e y > < / D i a g r a m O b j e c t K e y > < D i a g r a m O b j e c t K e y > < K e y > C o l u m n s \ C o n t r a A c t < / K e y > < / D i a g r a m O b j e c t K e y > < D i a g r a m O b j e c t K e y > < K e y > C o l u m n s \ S h o r t N a m e < / K e y > < / D i a g r a m O b j e c t K e y > < D i a g r a m O b j e c t K e y > < K e y > C o l u m n s \ D e b i t < / K e y > < / D i a g r a m O b j e c t K e y > < D i a g r a m O b j e c t K e y > < K e y > C o l u m n s \ C r e d i t < / K e y > < / D i a g r a m O b j e c t K e y > < D i a g r a m O b j e c t K e y > < K e y > C o l u m n s \ S a l d o < / K e y > < / D i a g r a m O b j e c t K e y > < D i a g r a m O b j e c t K e y > < K e y > C o l u m n s \ L i n e M e m o < / K e y > < / D i a g r a m O b j e c t K e y > < D i a g r a m O b j e c t K e y > < K e y > C o l u m n s \ T r a n s T y p e < / K e y > < / D i a g r a m O b j e c t K e y > < D i a g r a m O b j e c t K e y > < K e y > C o l u m n s \ E x p r 1 < / K e y > < / D i a g r a m O b j e c t K e y > < D i a g r a m O b j e c t K e y > < K e y > C o l u m n s \ D o c S e r i e s < / K e y > < / D i a g r a m O b j e c t K e y > < D i a g r a m O b j e c t K e y > < K e y > C o l u m n s \ T r a n s a c c i o n < / K e y > < / D i a g r a m O b j e c t K e y > < D i a g r a m O b j e c t K e y > < K e y > C o l u m n s \ O b j T y p e < / K e y > < / D i a g r a m O b j e c t K e y > < D i a g r a m O b j e c t K e y > < K e y > C o l u m n s \ O c r C o d e 2 < / K e y > < / D i a g r a m O b j e c t K e y > < D i a g r a m O b j e c t K e y > < K e y > C o l u m n s \ O c r C o d e 3 < / K e y > < / D i a g r a m O b j e c t K e y > < D i a g r a m O b j e c t K e y > < K e y > C o l u m n s \ O c r C o d e 4 < / K e y > < / D i a g r a m O b j e c t K e y > < D i a g r a m O b j e c t K e y > < K e y > C o l u m n s \ P r o f i t C o d e < / K e y > < / D i a g r a m O b j e c t K e y > < D i a g r a m O b j e c t K e y > < K e y > C o l u m n s \ A � o   V c t o < / K e y > < / D i a g r a m O b j e c t K e y > < D i a g r a m O b j e c t K e y > < K e y > C o l u m n s \ M e s   V c t o < / K e y > < / D i a g r a m O b j e c t K e y > < D i a g r a m O b j e c t K e y > < K e y > C o l u m n s \ T i p o   T r a n s a c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Y E C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Y E C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B L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N T A B L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B L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A C T I V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Y E C T A D O   A C T I V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A C T I V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P A S I V O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Y E C T A D O   P A S I V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P A S I V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Y T D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Y E C T A D O   Y T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Y T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M T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Y E C T A D O   M T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M T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r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B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A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M e m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r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S e r i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r C o d e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r C o d e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r C o d e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  V c t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V c t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T r a n s a c c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N _ O C F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N _ O C F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O N T O   D E B E < / K e y > < / D i a g r a m O b j e c t K e y > < D i a g r a m O b j e c t K e y > < K e y > M e a s u r e s \ M O N T O   D E B E \ T a g I n f o \ F � r m u l a < / K e y > < / D i a g r a m O b j e c t K e y > < D i a g r a m O b j e c t K e y > < K e y > M e a s u r e s \ M O N T O   D E B E \ T a g I n f o \ V a l o r < / K e y > < / D i a g r a m O b j e c t K e y > < D i a g r a m O b j e c t K e y > < K e y > M e a s u r e s \ P R O Y E C T A D O   R E M U N E R A C I O N E S < / K e y > < / D i a g r a m O b j e c t K e y > < D i a g r a m O b j e c t K e y > < K e y > M e a s u r e s \ P R O Y E C T A D O   R E M U N E R A C I O N E S \ T a g I n f o \ F � r m u l a < / K e y > < / D i a g r a m O b j e c t K e y > < D i a g r a m O b j e c t K e y > < K e y > M e a s u r e s \ P R O Y E C T A D O   R E M U N E R A C I O N E S \ T a g I n f o \ V a l o r < / K e y > < / D i a g r a m O b j e c t K e y > < D i a g r a m O b j e c t K e y > < K e y > C o l u m n s \ C o d e < / K e y > < / D i a g r a m O b j e c t K e y > < D i a g r a m O b j e c t K e y > < K e y > C o l u m n s \ D a t e I D < / K e y > < / D i a g r a m O b j e c t K e y > < D i a g r a m O b j e c t K e y > < K e y > C o l u m n s \ D s c r i p t i o n < / K e y > < / D i a g r a m O b j e c t K e y > < D i a g r a m O b j e c t K e y > < K e y > C o l u m n s \ P r o j e c t < / K e y > < / D i a g r a m O b j e c t K e y > < D i a g r a m O b j e c t K e y > < K e y > C o l u m n s \ C r e d i t < / K e y > < / D i a g r a m O b j e c t K e y > < D i a g r a m O b j e c t K e y > < K e y > C o l u m n s \ C r e d C u r < / K e y > < / D i a g r a m O b j e c t K e y > < D i a g r a m O b j e c t K e y > < K e y > C o l u m n s \ D e b i t < / K e y > < / D i a g r a m O b j e c t K e y > < D i a g r a m O b j e c t K e y > < K e y > C o l u m n s \ D e b C u r < / K e y > < / D i a g r a m O b j e c t K e y > < D i a g r a m O b j e c t K e y > < K e y > C o l u m n s \ S e c L e v e l < / K e y > < / D i a g r a m O b j e c t K e y > < D i a g r a m O b j e c t K e y > < K e y > C o l u m n s \ U s e r I d < / K e y > < / D i a g r a m O b j e c t K e y > < D i a g r a m O b j e c t K e y > < K e y > C o l u m n s \ F r e q u e n c y < / K e y > < / D i a g r a m O b j e c t K e y > < D i a g r a m O b j e c t K e y > < K e y > C o l u m n s \ R e m i n d < / K e y > < / D i a g r a m O b j e c t K e y > < D i a g r a m O b j e c t K e y > < K e y > C o l u m n s \ E n d D a t e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N o m b r e  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O N T O   D E B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O N T O   D E B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O   D E B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R E M U N E R A C I O N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Y E C T A D O   R E M U N E R A C I O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Y E C T A D O   R E M U N E R A C I O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C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C u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M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K P N _ O A C T _ J E R A R Q U I A < / K e y > < / D i a g r a m O b j e c t K e y > < D i a g r a m O b j e c t K e y > < K e y > A c t i o n s \ A d d   t o   h i e r a r c h y   F o r   & l t ; T a b l e s \ K P N _ O A C T _ J E R A R Q U I A \ H i e r a r c h i e s \ P D C & g t ; < / K e y > < / D i a g r a m O b j e c t K e y > < D i a g r a m O b j e c t K e y > < K e y > A c t i o n s \ M o v e   t o   a   H i e r a r c h y   i n   T a b l e   K P N _ O A C T _ J E R A R Q U I A < / K e y > < / D i a g r a m O b j e c t K e y > < D i a g r a m O b j e c t K e y > < K e y > A c t i o n s \ M o v e   i n t o   h i e r a r c h y   F o r   & l t ; T a b l e s \ K P N _ O A C T _ J E R A R Q U I A \ H i e r a r c h i e s \ P D C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P N _ J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K P N _ O A C T _ J E R A R Q U I A & g t ; < / K e y > < / D i a g r a m O b j e c t K e y > < D i a g r a m O b j e c t K e y > < K e y > D y n a m i c   T a g s \ H i e r a r c h i e s \ & l t ; T a b l e s \ K P N _ O A C T _ J E R A R Q U I A \ H i e r a r c h i e s \ P D C & g t ; < / K e y > < / D i a g r a m O b j e c t K e y > < D i a g r a m O b j e c t K e y > < K e y > D y n a m i c   T a g s \ T a b l e s \ & l t ; T a b l e s \ K P N _ O C F L & g t ; < / K e y > < / D i a g r a m O b j e c t K e y > < D i a g r a m O b j e c t K e y > < K e y > D y n a m i c   T a g s \ T a b l e s \ & l t ; T a b l e s \ K P N _ V R & g t ; < / K e y > < / D i a g r a m O b j e c t K e y > < D i a g r a m O b j e c t K e y > < K e y > D y n a m i c   T a g s \ T a b l e s \ & l t ; T a b l e s \ K P N _ O C F L     2 & g t ; < / K e y > < / D i a g r a m O b j e c t K e y > < D i a g r a m O b j e c t K e y > < K e y > D y n a m i c   T a g s \ T a b l e s \ & l t ; T a b l e s \ T r a c e 1 & g t ; < / K e y > < / D i a g r a m O b j e c t K e y > < D i a g r a m O b j e c t K e y > < K e y > D y n a m i c   T a g s \ T a b l e s \ & l t ; T a b l e s \ T r a c e 2 & g t ; < / K e y > < / D i a g r a m O b j e c t K e y > < D i a g r a m O b j e c t K e y > < K e y > T a b l e s \ K P N _ J E < / K e y > < / D i a g r a m O b j e c t K e y > < D i a g r a m O b j e c t K e y > < K e y > T a b l e s \ K P N _ J E \ C o l u m n s \ T r a n s I d < / K e y > < / D i a g r a m O b j e c t K e y > < D i a g r a m O b j e c t K e y > < K e y > T a b l e s \ K P N _ J E \ C o l u m n s \ N u m b e r < / K e y > < / D i a g r a m O b j e c t K e y > < D i a g r a m O b j e c t K e y > < K e y > T a b l e s \ K P N _ J E \ C o l u m n s \ E x p r 2 < / K e y > < / D i a g r a m O b j e c t K e y > < D i a g r a m O b j e c t K e y > < K e y > T a b l e s \ K P N _ J E \ C o l u m n s \ R e f D a t e < / K e y > < / D i a g r a m O b j e c t K e y > < D i a g r a m O b j e c t K e y > < K e y > T a b l e s \ K P N _ J E \ C o l u m n s \ M e m o < / K e y > < / D i a g r a m O b j e c t K e y > < D i a g r a m O b j e c t K e y > < K e y > T a b l e s \ K P N _ J E \ C o l u m n s \ R e f 1 < / K e y > < / D i a g r a m O b j e c t K e y > < D i a g r a m O b j e c t K e y > < K e y > T a b l e s \ K P N _ J E \ C o l u m n s \ R e f 2 < / K e y > < / D i a g r a m O b j e c t K e y > < D i a g r a m O b j e c t K e y > < K e y > T a b l e s \ K P N _ J E \ C o l u m n s \ C r e a t e d B y < / K e y > < / D i a g r a m O b j e c t K e y > < D i a g r a m O b j e c t K e y > < K e y > T a b l e s \ K P N _ J E \ C o l u m n s \ D u e D a t e < / K e y > < / D i a g r a m O b j e c t K e y > < D i a g r a m O b j e c t K e y > < K e y > T a b l e s \ K P N _ J E \ C o l u m n s \ T a x D a t e < / K e y > < / D i a g r a m O b j e c t K e y > < D i a g r a m O b j e c t K e y > < K e y > T a b l e s \ K P N _ J E \ C o l u m n s \ L i n e _ I D < / K e y > < / D i a g r a m O b j e c t K e y > < D i a g r a m O b j e c t K e y > < K e y > T a b l e s \ K P N _ J E \ C o l u m n s \ A c c o u n t < / K e y > < / D i a g r a m O b j e c t K e y > < D i a g r a m O b j e c t K e y > < K e y > T a b l e s \ K P N _ J E \ C o l u m n s \ C o n t r a A c t < / K e y > < / D i a g r a m O b j e c t K e y > < D i a g r a m O b j e c t K e y > < K e y > T a b l e s \ K P N _ J E \ C o l u m n s \ S h o r t N a m e < / K e y > < / D i a g r a m O b j e c t K e y > < D i a g r a m O b j e c t K e y > < K e y > T a b l e s \ K P N _ J E \ C o l u m n s \ D e b i t < / K e y > < / D i a g r a m O b j e c t K e y > < D i a g r a m O b j e c t K e y > < K e y > T a b l e s \ K P N _ J E \ C o l u m n s \ C r e d i t < / K e y > < / D i a g r a m O b j e c t K e y > < D i a g r a m O b j e c t K e y > < K e y > T a b l e s \ K P N _ J E \ C o l u m n s \ S a l d o < / K e y > < / D i a g r a m O b j e c t K e y > < D i a g r a m O b j e c t K e y > < K e y > T a b l e s \ K P N _ J E \ C o l u m n s \ L i n e M e m o < / K e y > < / D i a g r a m O b j e c t K e y > < D i a g r a m O b j e c t K e y > < K e y > T a b l e s \ K P N _ J E \ C o l u m n s \ T r a n s T y p e < / K e y > < / D i a g r a m O b j e c t K e y > < D i a g r a m O b j e c t K e y > < K e y > T a b l e s \ K P N _ J E \ C o l u m n s \ E x p r 1 < / K e y > < / D i a g r a m O b j e c t K e y > < D i a g r a m O b j e c t K e y > < K e y > T a b l e s \ K P N _ J E \ C o l u m n s \ D o c S e r i e s < / K e y > < / D i a g r a m O b j e c t K e y > < D i a g r a m O b j e c t K e y > < K e y > T a b l e s \ K P N _ J E \ C o l u m n s \ T r a n s a c c i o n < / K e y > < / D i a g r a m O b j e c t K e y > < D i a g r a m O b j e c t K e y > < K e y > T a b l e s \ K P N _ J E \ C o l u m n s \ O b j T y p e < / K e y > < / D i a g r a m O b j e c t K e y > < D i a g r a m O b j e c t K e y > < K e y > T a b l e s \ K P N _ J E \ C o l u m n s \ O c r C o d e 2 < / K e y > < / D i a g r a m O b j e c t K e y > < D i a g r a m O b j e c t K e y > < K e y > T a b l e s \ K P N _ J E \ C o l u m n s \ O c r C o d e 3 < / K e y > < / D i a g r a m O b j e c t K e y > < D i a g r a m O b j e c t K e y > < K e y > T a b l e s \ K P N _ J E \ C o l u m n s \ O c r C o d e 4 < / K e y > < / D i a g r a m O b j e c t K e y > < D i a g r a m O b j e c t K e y > < K e y > T a b l e s \ K P N _ J E \ C o l u m n s \ P r o f i t C o d e < / K e y > < / D i a g r a m O b j e c t K e y > < D i a g r a m O b j e c t K e y > < K e y > T a b l e s \ K P N _ J E \ C o l u m n s \ A � o   V c t o < / K e y > < / D i a g r a m O b j e c t K e y > < D i a g r a m O b j e c t K e y > < K e y > T a b l e s \ K P N _ J E \ C o l u m n s \ M e s   V c t o < / K e y > < / D i a g r a m O b j e c t K e y > < D i a g r a m O b j e c t K e y > < K e y > T a b l e s \ K P N _ J E \ C o l u m n s \ T i p o   T r a n s a c c i o n < / K e y > < / D i a g r a m O b j e c t K e y > < D i a g r a m O b j e c t K e y > < K e y > T a b l e s \ K P N _ J E \ M e a s u r e s \ P R O Y E C T A D O < / K e y > < / D i a g r a m O b j e c t K e y > < D i a g r a m O b j e c t K e y > < K e y > T a b l e s \ K P N _ J E \ M e a s u r e s \ C O N T A B L E < / K e y > < / D i a g r a m O b j e c t K e y > < D i a g r a m O b j e c t K e y > < K e y > T a b l e s \ K P N _ J E \ M e a s u r e s \ P R O Y E C T A D O   A C T I V O S < / K e y > < / D i a g r a m O b j e c t K e y > < D i a g r a m O b j e c t K e y > < K e y > T a b l e s \ K P N _ J E \ M e a s u r e s \ P R O Y E C T A D O   P A S I V O S < / K e y > < / D i a g r a m O b j e c t K e y > < D i a g r a m O b j e c t K e y > < K e y > T a b l e s \ K P N _ J E \ M e a s u r e s \ P R O Y E C T A D O   Y T D < / K e y > < / D i a g r a m O b j e c t K e y > < D i a g r a m O b j e c t K e y > < K e y > T a b l e s \ K P N _ J E \ M e a s u r e s \ P R O Y E C T A D O   M T D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A � o < / K e y > < / D i a g r a m O b j e c t K e y > < D i a g r a m O b j e c t K e y > < K e y > T a b l e s \ D A T E \ C o l u m n s \ M e s < / K e y > < / D i a g r a m O b j e c t K e y > < D i a g r a m O b j e c t K e y > < K e y > T a b l e s \ D A T E \ C o l u m n s \ N o m b r e   d e l   m e s < / K e y > < / D i a g r a m O b j e c t K e y > < D i a g r a m O b j e c t K e y > < K e y > T a b l e s \ D A T E \ C o l u m n s \ S e m a n a   d e l   a � o < / K e y > < / D i a g r a m O b j e c t K e y > < D i a g r a m O b j e c t K e y > < K e y > T a b l e s \ D A T E \ C o l u m n s \ M e s   C L < / K e y > < / D i a g r a m O b j e c t K e y > < D i a g r a m O b j e c t K e y > < K e y > T a b l e s \ D A T E \ C o l u m n s \ F i n D e M e s < / K e y > < / D i a g r a m O b j e c t K e y > < D i a g r a m O b j e c t K e y > < K e y > T a b l e s \ D A T E \ C o l u m n s \ S e m a n a   M e s < / K e y > < / D i a g r a m O b j e c t K e y > < D i a g r a m O b j e c t K e y > < K e y > T a b l e s \ D A T E \ C o l u m n s \ I n i c i o   S e m a n a < / K e y > < / D i a g r a m O b j e c t K e y > < D i a g r a m O b j e c t K e y > < K e y > T a b l e s \ D A T E \ C o l u m n s \ D a t e   ( a � o ) < / K e y > < / D i a g r a m O b j e c t K e y > < D i a g r a m O b j e c t K e y > < K e y > T a b l e s \ D A T E \ C o l u m n s \ D a t e   ( t r i m e s t r e ) < / K e y > < / D i a g r a m O b j e c t K e y > < D i a g r a m O b j e c t K e y > < K e y > T a b l e s \ D A T E \ C o l u m n s \ D a t e   ( � n d i c e   d e   m e s e s ) < / K e y > < / D i a g r a m O b j e c t K e y > < D i a g r a m O b j e c t K e y > < K e y > T a b l e s \ D A T E \ C o l u m n s \ D a t e   ( m e s ) < / K e y > < / D i a g r a m O b j e c t K e y > < D i a g r a m O b j e c t K e y > < K e y > T a b l e s \ D A T E \ C o l u m n s \ I n i c i o   S e m a n a   ( � n d i c e   d e   m e s e s ) < / K e y > < / D i a g r a m O b j e c t K e y > < D i a g r a m O b j e c t K e y > < K e y > T a b l e s \ D A T E \ C o l u m n s \ I n i c i o   S e m a n a   ( m e s ) < / K e y > < / D i a g r a m O b j e c t K e y > < D i a g r a m O b j e c t K e y > < K e y > T a b l e s \ K P N _ O A C T _ J E R A R Q U I A < / K e y > < / D i a g r a m O b j e c t K e y > < D i a g r a m O b j e c t K e y > < K e y > T a b l e s \ K P N _ O A C T _ J E R A R Q U I A \ C o l u m n s \ L e v e l 1 C o d e < / K e y > < / D i a g r a m O b j e c t K e y > < D i a g r a m O b j e c t K e y > < K e y > T a b l e s \ K P N _ O A C T _ J E R A R Q U I A \ C o l u m n s \ L e v e l 1 N a m e < / K e y > < / D i a g r a m O b j e c t K e y > < D i a g r a m O b j e c t K e y > < K e y > T a b l e s \ K P N _ O A C T _ J E R A R Q U I A \ C o l u m n s \ L e v e l 2 C o d e < / K e y > < / D i a g r a m O b j e c t K e y > < D i a g r a m O b j e c t K e y > < K e y > T a b l e s \ K P N _ O A C T _ J E R A R Q U I A \ C o l u m n s \ L e v e l 2 N a m e < / K e y > < / D i a g r a m O b j e c t K e y > < D i a g r a m O b j e c t K e y > < K e y > T a b l e s \ K P N _ O A C T _ J E R A R Q U I A \ C o l u m n s \ L e v e l 3 C o d e < / K e y > < / D i a g r a m O b j e c t K e y > < D i a g r a m O b j e c t K e y > < K e y > T a b l e s \ K P N _ O A C T _ J E R A R Q U I A \ C o l u m n s \ L e v e l 3 N a m e < / K e y > < / D i a g r a m O b j e c t K e y > < D i a g r a m O b j e c t K e y > < K e y > T a b l e s \ K P N _ O A C T _ J E R A R Q U I A \ C o l u m n s \ L e v e l 4 C o d e < / K e y > < / D i a g r a m O b j e c t K e y > < D i a g r a m O b j e c t K e y > < K e y > T a b l e s \ K P N _ O A C T _ J E R A R Q U I A \ C o l u m n s \ L e v e l 4 N a m e < / K e y > < / D i a g r a m O b j e c t K e y > < D i a g r a m O b j e c t K e y > < K e y > T a b l e s \ K P N _ O A C T _ J E R A R Q U I A \ C o l u m n s \ L e v e l 5 C o d e < / K e y > < / D i a g r a m O b j e c t K e y > < D i a g r a m O b j e c t K e y > < K e y > T a b l e s \ K P N _ O A C T _ J E R A R Q U I A \ C o l u m n s \ L e v e l 5 N a m e < / K e y > < / D i a g r a m O b j e c t K e y > < D i a g r a m O b j e c t K e y > < K e y > T a b l e s \ K P N _ O A C T _ J E R A R Q U I A \ C o l u m n s \ O A C T . L o c M a n T r a n < / K e y > < / D i a g r a m O b j e c t K e y > < D i a g r a m O b j e c t K e y > < K e y > T a b l e s \ K P N _ O A C T _ J E R A R Q U I A \ H i e r a r c h i e s \ P D C < / K e y > < / D i a g r a m O b j e c t K e y > < D i a g r a m O b j e c t K e y > < K e y > T a b l e s \ K P N _ O A C T _ J E R A R Q U I A \ H i e r a r c h i e s \ P D C \ L e v e l s \ L e v e l 1 N a m e < / K e y > < / D i a g r a m O b j e c t K e y > < D i a g r a m O b j e c t K e y > < K e y > T a b l e s \ K P N _ O A C T _ J E R A R Q U I A \ H i e r a r c h i e s \ P D C \ L e v e l s \ L e v e l 2 N a m e < / K e y > < / D i a g r a m O b j e c t K e y > < D i a g r a m O b j e c t K e y > < K e y > T a b l e s \ K P N _ O A C T _ J E R A R Q U I A \ H i e r a r c h i e s \ P D C \ L e v e l s \ L e v e l 3 N a m e < / K e y > < / D i a g r a m O b j e c t K e y > < D i a g r a m O b j e c t K e y > < K e y > T a b l e s \ K P N _ O A C T _ J E R A R Q U I A \ H i e r a r c h i e s \ P D C \ L e v e l s \ L e v e l 4 N a m e < / K e y > < / D i a g r a m O b j e c t K e y > < D i a g r a m O b j e c t K e y > < K e y > T a b l e s \ K P N _ O A C T _ J E R A R Q U I A \ H i e r a r c h i e s \ P D C \ L e v e l s \ L e v e l 5 C o d e < / K e y > < / D i a g r a m O b j e c t K e y > < D i a g r a m O b j e c t K e y > < K e y > T a b l e s \ K P N _ O A C T _ J E R A R Q U I A \ H i e r a r c h i e s \ P D C \ L e v e l s \ L e v e l 5 N a m e < / K e y > < / D i a g r a m O b j e c t K e y > < D i a g r a m O b j e c t K e y > < K e y > T a b l e s \ K P N _ O C F L < / K e y > < / D i a g r a m O b j e c t K e y > < D i a g r a m O b j e c t K e y > < K e y > T a b l e s \ K P N _ O C F L \ C o l u m n s \ C o d e < / K e y > < / D i a g r a m O b j e c t K e y > < D i a g r a m O b j e c t K e y > < K e y > T a b l e s \ K P N _ O C F L \ C o l u m n s \ D a t e I D < / K e y > < / D i a g r a m O b j e c t K e y > < D i a g r a m O b j e c t K e y > < K e y > T a b l e s \ K P N _ O C F L \ C o l u m n s \ D s c r i p t i o n < / K e y > < / D i a g r a m O b j e c t K e y > < D i a g r a m O b j e c t K e y > < K e y > T a b l e s \ K P N _ O C F L \ C o l u m n s \ P r o j e c t < / K e y > < / D i a g r a m O b j e c t K e y > < D i a g r a m O b j e c t K e y > < K e y > T a b l e s \ K P N _ O C F L \ C o l u m n s \ C r e d i t < / K e y > < / D i a g r a m O b j e c t K e y > < D i a g r a m O b j e c t K e y > < K e y > T a b l e s \ K P N _ O C F L \ C o l u m n s \ C r e d C u r < / K e y > < / D i a g r a m O b j e c t K e y > < D i a g r a m O b j e c t K e y > < K e y > T a b l e s \ K P N _ O C F L \ C o l u m n s \ D e b i t < / K e y > < / D i a g r a m O b j e c t K e y > < D i a g r a m O b j e c t K e y > < K e y > T a b l e s \ K P N _ O C F L \ C o l u m n s \ D e b C u r < / K e y > < / D i a g r a m O b j e c t K e y > < D i a g r a m O b j e c t K e y > < K e y > T a b l e s \ K P N _ O C F L \ C o l u m n s \ S e c L e v e l < / K e y > < / D i a g r a m O b j e c t K e y > < D i a g r a m O b j e c t K e y > < K e y > T a b l e s \ K P N _ O C F L \ C o l u m n s \ U s e r I d < / K e y > < / D i a g r a m O b j e c t K e y > < D i a g r a m O b j e c t K e y > < K e y > T a b l e s \ K P N _ O C F L \ C o l u m n s \ F r e q u e n c y < / K e y > < / D i a g r a m O b j e c t K e y > < D i a g r a m O b j e c t K e y > < K e y > T a b l e s \ K P N _ O C F L \ C o l u m n s \ R e m i n d < / K e y > < / D i a g r a m O b j e c t K e y > < D i a g r a m O b j e c t K e y > < K e y > T a b l e s \ K P N _ O C F L \ C o l u m n s \ E n d D a t e < / K e y > < / D i a g r a m O b j e c t K e y > < D i a g r a m O b j e c t K e y > < K e y > T a b l e s \ K P N _ O C F L \ C o l u m n s \ A � o < / K e y > < / D i a g r a m O b j e c t K e y > < D i a g r a m O b j e c t K e y > < K e y > T a b l e s \ K P N _ O C F L \ C o l u m n s \ M e s < / K e y > < / D i a g r a m O b j e c t K e y > < D i a g r a m O b j e c t K e y > < K e y > T a b l e s \ K P N _ O C F L \ C o l u m n s \ N o m b r e   M e s < / K e y > < / D i a g r a m O b j e c t K e y > < D i a g r a m O b j e c t K e y > < K e y > T a b l e s \ K P N _ O C F L \ M e a s u r e s \ M O N T O   D E B E < / K e y > < / D i a g r a m O b j e c t K e y > < D i a g r a m O b j e c t K e y > < K e y > T a b l e s \ K P N _ O C F L \ M e a s u r e s \ P R O Y E C T A D O   R E M U N E R A C I O N E S < / K e y > < / D i a g r a m O b j e c t K e y > < D i a g r a m O b j e c t K e y > < K e y > T a b l e s \ K P N _ V R < / K e y > < / D i a g r a m O b j e c t K e y > < D i a g r a m O b j e c t K e y > < K e y > T a b l e s \ K P N _ V R \ C o l u m n s \ T r a n s I d < / K e y > < / D i a g r a m O b j e c t K e y > < D i a g r a m O b j e c t K e y > < K e y > T a b l e s \ K P N _ V R \ C o l u m n s \ N u m b e r < / K e y > < / D i a g r a m O b j e c t K e y > < D i a g r a m O b j e c t K e y > < K e y > T a b l e s \ K P N _ V R \ C o l u m n s \ E x p r 2 < / K e y > < / D i a g r a m O b j e c t K e y > < D i a g r a m O b j e c t K e y > < K e y > T a b l e s \ K P N _ V R \ C o l u m n s \ F e c h a   V c t o < / K e y > < / D i a g r a m O b j e c t K e y > < D i a g r a m O b j e c t K e y > < K e y > T a b l e s \ K P N _ V R \ C o l u m n s \ M e m o < / K e y > < / D i a g r a m O b j e c t K e y > < D i a g r a m O b j e c t K e y > < K e y > T a b l e s \ K P N _ V R \ C o l u m n s \ R e f 1 < / K e y > < / D i a g r a m O b j e c t K e y > < D i a g r a m O b j e c t K e y > < K e y > T a b l e s \ K P N _ V R \ C o l u m n s \ R e f 2 < / K e y > < / D i a g r a m O b j e c t K e y > < D i a g r a m O b j e c t K e y > < K e y > T a b l e s \ K P N _ V R \ C o l u m n s \ C r e a t e d B y < / K e y > < / D i a g r a m O b j e c t K e y > < D i a g r a m O b j e c t K e y > < K e y > T a b l e s \ K P N _ V R \ C o l u m n s \ D u e D a t e < / K e y > < / D i a g r a m O b j e c t K e y > < D i a g r a m O b j e c t K e y > < K e y > T a b l e s \ K P N _ V R \ C o l u m n s \ T a x D a t e < / K e y > < / D i a g r a m O b j e c t K e y > < D i a g r a m O b j e c t K e y > < K e y > T a b l e s \ K P N _ V R \ C o l u m n s \ L i n e _ I D < / K e y > < / D i a g r a m O b j e c t K e y > < D i a g r a m O b j e c t K e y > < K e y > T a b l e s \ K P N _ V R \ C o l u m n s \ A c c o u n t < / K e y > < / D i a g r a m O b j e c t K e y > < D i a g r a m O b j e c t K e y > < K e y > T a b l e s \ K P N _ V R \ C o l u m n s \ C o n t r a A c t < / K e y > < / D i a g r a m O b j e c t K e y > < D i a g r a m O b j e c t K e y > < K e y > T a b l e s \ K P N _ V R \ C o l u m n s \ S h o r t N a m e < / K e y > < / D i a g r a m O b j e c t K e y > < D i a g r a m O b j e c t K e y > < K e y > T a b l e s \ K P N _ V R \ C o l u m n s \ D e b i t < / K e y > < / D i a g r a m O b j e c t K e y > < D i a g r a m O b j e c t K e y > < K e y > T a b l e s \ K P N _ V R \ C o l u m n s \ C r e d i t < / K e y > < / D i a g r a m O b j e c t K e y > < D i a g r a m O b j e c t K e y > < K e y > T a b l e s \ K P N _ V R \ C o l u m n s \ S a l d o < / K e y > < / D i a g r a m O b j e c t K e y > < D i a g r a m O b j e c t K e y > < K e y > T a b l e s \ K P N _ V R \ C o l u m n s \ L i n e M e m o < / K e y > < / D i a g r a m O b j e c t K e y > < D i a g r a m O b j e c t K e y > < K e y > T a b l e s \ K P N _ V R \ C o l u m n s \ T r a n s T y p e < / K e y > < / D i a g r a m O b j e c t K e y > < D i a g r a m O b j e c t K e y > < K e y > T a b l e s \ K P N _ V R \ C o l u m n s \ E x p r 1 < / K e y > < / D i a g r a m O b j e c t K e y > < D i a g r a m O b j e c t K e y > < K e y > T a b l e s \ K P N _ V R \ C o l u m n s \ D o c S e r i e s < / K e y > < / D i a g r a m O b j e c t K e y > < D i a g r a m O b j e c t K e y > < K e y > T a b l e s \ K P N _ V R \ C o l u m n s \ T r a n s a c c i o n < / K e y > < / D i a g r a m O b j e c t K e y > < D i a g r a m O b j e c t K e y > < K e y > T a b l e s \ K P N _ V R \ C o l u m n s \ O b j T y p e < / K e y > < / D i a g r a m O b j e c t K e y > < D i a g r a m O b j e c t K e y > < K e y > T a b l e s \ K P N _ V R \ C o l u m n s \ O c r C o d e 2 < / K e y > < / D i a g r a m O b j e c t K e y > < D i a g r a m O b j e c t K e y > < K e y > T a b l e s \ K P N _ V R \ C o l u m n s \ O c r C o d e 3 < / K e y > < / D i a g r a m O b j e c t K e y > < D i a g r a m O b j e c t K e y > < K e y > T a b l e s \ K P N _ V R \ C o l u m n s \ O c r C o d e 4 < / K e y > < / D i a g r a m O b j e c t K e y > < D i a g r a m O b j e c t K e y > < K e y > T a b l e s \ K P N _ V R \ C o l u m n s \ P r o f i t C o d e < / K e y > < / D i a g r a m O b j e c t K e y > < D i a g r a m O b j e c t K e y > < K e y > T a b l e s \ K P N _ V R \ C o l u m n s \ F C C u r r e n c y < / K e y > < / D i a g r a m O b j e c t K e y > < D i a g r a m O b j e c t K e y > < K e y > T a b l e s \ K P N _ V R \ C o l u m n s \ P r o j e c t < / K e y > < / D i a g r a m O b j e c t K e y > < D i a g r a m O b j e c t K e y > < K e y > T a b l e s \ K P N _ O C F L     2 < / K e y > < / D i a g r a m O b j e c t K e y > < D i a g r a m O b j e c t K e y > < K e y > T a b l e s \ K P N _ O C F L     2 \ C o l u m n s \ C o d e < / K e y > < / D i a g r a m O b j e c t K e y > < D i a g r a m O b j e c t K e y > < K e y > T a b l e s \ K P N _ O C F L     2 \ C o l u m n s \ D a t e I D < / K e y > < / D i a g r a m O b j e c t K e y > < D i a g r a m O b j e c t K e y > < K e y > T a b l e s \ K P N _ O C F L     2 \ C o l u m n s \ D s c r i p t i o n < / K e y > < / D i a g r a m O b j e c t K e y > < D i a g r a m O b j e c t K e y > < K e y > T a b l e s \ K P N _ O C F L     2 \ C o l u m n s \ P r o j e c t < / K e y > < / D i a g r a m O b j e c t K e y > < D i a g r a m O b j e c t K e y > < K e y > T a b l e s \ K P N _ O C F L     2 \ C o l u m n s \ C r e d i t < / K e y > < / D i a g r a m O b j e c t K e y > < D i a g r a m O b j e c t K e y > < K e y > T a b l e s \ K P N _ O C F L     2 \ C o l u m n s \ C r e d C u r < / K e y > < / D i a g r a m O b j e c t K e y > < D i a g r a m O b j e c t K e y > < K e y > T a b l e s \ K P N _ O C F L     2 \ C o l u m n s \ D e b i t < / K e y > < / D i a g r a m O b j e c t K e y > < D i a g r a m O b j e c t K e y > < K e y > T a b l e s \ K P N _ O C F L     2 \ C o l u m n s \ D e b C u r < / K e y > < / D i a g r a m O b j e c t K e y > < D i a g r a m O b j e c t K e y > < K e y > T a b l e s \ K P N _ O C F L     2 \ C o l u m n s \ S e c L e v e l < / K e y > < / D i a g r a m O b j e c t K e y > < D i a g r a m O b j e c t K e y > < K e y > T a b l e s \ K P N _ O C F L     2 \ C o l u m n s \ U s e r I d < / K e y > < / D i a g r a m O b j e c t K e y > < D i a g r a m O b j e c t K e y > < K e y > T a b l e s \ K P N _ O C F L     2 \ C o l u m n s \ F r e q u e n c y < / K e y > < / D i a g r a m O b j e c t K e y > < D i a g r a m O b j e c t K e y > < K e y > T a b l e s \ K P N _ O C F L     2 \ C o l u m n s \ R e m i n d < / K e y > < / D i a g r a m O b j e c t K e y > < D i a g r a m O b j e c t K e y > < K e y > T a b l e s \ K P N _ O C F L     2 \ C o l u m n s \ E n d D a t e < / K e y > < / D i a g r a m O b j e c t K e y > < D i a g r a m O b j e c t K e y > < K e y > T a b l e s \ K P N _ O C F L     2 \ C o l u m n s \ A � o < / K e y > < / D i a g r a m O b j e c t K e y > < D i a g r a m O b j e c t K e y > < K e y > T a b l e s \ K P N _ O C F L     2 \ C o l u m n s \ M e s < / K e y > < / D i a g r a m O b j e c t K e y > < D i a g r a m O b j e c t K e y > < K e y > T a b l e s \ K P N _ O C F L     2 \ C o l u m n s \ N o m b r e   M e s < / K e y > < / D i a g r a m O b j e c t K e y > < D i a g r a m O b j e c t K e y > < K e y > T a b l e s \ T r a c e 1 < / K e y > < / D i a g r a m O b j e c t K e y > < D i a g r a m O b j e c t K e y > < K e y > T a b l e s \ T r a c e 1 \ C o l u m n s \ A c c o u n t < / K e y > < / D i a g r a m O b j e c t K e y > < D i a g r a m O b j e c t K e y > < K e y > T a b l e s \ T r a c e 1 \ C o l u m n s \ S h o r t N a m e < / K e y > < / D i a g r a m O b j e c t K e y > < D i a g r a m O b j e c t K e y > < K e y > T a b l e s \ T r a c e 1 \ C o l u m n s \ D u e D a t e < / K e y > < / D i a g r a m O b j e c t K e y > < D i a g r a m O b j e c t K e y > < K e y > T a b l e s \ T r a c e 1 \ C o l u m n s \ D e b i t < / K e y > < / D i a g r a m O b j e c t K e y > < D i a g r a m O b j e c t K e y > < K e y > T a b l e s \ T r a c e 1 \ C o l u m n s \ C r e d i t < / K e y > < / D i a g r a m O b j e c t K e y > < D i a g r a m O b j e c t K e y > < K e y > T a b l e s \ T r a c e 1 \ C o l u m n s \ F C D e b i t < / K e y > < / D i a g r a m O b j e c t K e y > < D i a g r a m O b j e c t K e y > < K e y > T a b l e s \ T r a c e 1 \ C o l u m n s \ F C C r e d i t < / K e y > < / D i a g r a m O b j e c t K e y > < D i a g r a m O b j e c t K e y > < K e y > T a b l e s \ T r a c e 1 \ C o l u m n s \ S Y S D e b < / K e y > < / D i a g r a m O b j e c t K e y > < D i a g r a m O b j e c t K e y > < K e y > T a b l e s \ T r a c e 1 \ C o l u m n s \ S Y S C r e d < / K e y > < / D i a g r a m O b j e c t K e y > < D i a g r a m O b j e c t K e y > < K e y > T a b l e s \ T r a c e 1 \ C o l u m n s \ F C C u r r e n c y < / K e y > < / D i a g r a m O b j e c t K e y > < D i a g r a m O b j e c t K e y > < K e y > T a b l e s \ T r a c e 1 \ C o l u m n s \ R e f D a t e < / K e y > < / D i a g r a m O b j e c t K e y > < D i a g r a m O b j e c t K e y > < K e y > T a b l e s \ T r a c e 1 \ C o l u m n s \ T r a n s I d < / K e y > < / D i a g r a m O b j e c t K e y > < D i a g r a m O b j e c t K e y > < K e y > T a b l e s \ T r a c e 1 \ C o l u m n s \ R e f 1 < / K e y > < / D i a g r a m O b j e c t K e y > < D i a g r a m O b j e c t K e y > < K e y > T a b l e s \ T r a c e 1 \ C o l u m n s \ B a s e R e f < / K e y > < / D i a g r a m O b j e c t K e y > < D i a g r a m O b j e c t K e y > < K e y > T a b l e s \ T r a c e 1 \ C o l u m n s \ L i n e M e m o < / K e y > < / D i a g r a m O b j e c t K e y > < D i a g r a m O b j e c t K e y > < K e y > T a b l e s \ T r a c e 1 \ C o l u m n s \ T r a n s T y p e < / K e y > < / D i a g r a m O b j e c t K e y > < D i a g r a m O b j e c t K e y > < K e y > T a b l e s \ T r a c e 1 \ C o l u m n s \ P r o j e c t < / K e y > < / D i a g r a m O b j e c t K e y > < D i a g r a m O b j e c t K e y > < K e y > T a b l e s \ T r a c e 1 \ C o l u m n s \ A g r N o < / K e y > < / D i a g r a m O b j e c t K e y > < D i a g r a m O b j e c t K e y > < K e y > T a b l e s \ T r a c e 1 \ C o l u m n s \ C r e a t e d B y < / K e y > < / D i a g r a m O b j e c t K e y > < D i a g r a m O b j e c t K e y > < K e y > T a b l e s \ T r a c e 1 \ C o l u m n s \ S o u r c e L i n e < / K e y > < / D i a g r a m O b j e c t K e y > < D i a g r a m O b j e c t K e y > < K e y > T a b l e s \ T r a c e 1 \ C o l u m n s \ N u m b e r < / K e y > < / D i a g r a m O b j e c t K e y > < D i a g r a m O b j e c t K e y > < K e y > T a b l e s \ T r a c e 1 \ C o l u m n s \ D u e D a t e   ( � n d i c e   d e   m e s e s ) < / K e y > < / D i a g r a m O b j e c t K e y > < D i a g r a m O b j e c t K e y > < K e y > T a b l e s \ T r a c e 1 \ C o l u m n s \ D u e D a t e   ( m e s ) < / K e y > < / D i a g r a m O b j e c t K e y > < D i a g r a m O b j e c t K e y > < K e y > T a b l e s \ T r a c e 1 \ M e a s u r e s \ S u m a   d e   D e b i t < / K e y > < / D i a g r a m O b j e c t K e y > < D i a g r a m O b j e c t K e y > < K e y > T a b l e s \ T r a c e 1 \ S u m a   d e   D e b i t \ A d d i t i o n a l   I n f o \ M e d i d a   i m p l � c i t a < / K e y > < / D i a g r a m O b j e c t K e y > < D i a g r a m O b j e c t K e y > < K e y > T a b l e s \ T r a c e 1 \ M e a s u r e s \ S u m a   d e   C r e d i t < / K e y > < / D i a g r a m O b j e c t K e y > < D i a g r a m O b j e c t K e y > < K e y > T a b l e s \ T r a c e 1 \ S u m a   d e   C r e d i t \ A d d i t i o n a l   I n f o \ M e d i d a   i m p l � c i t a < / K e y > < / D i a g r a m O b j e c t K e y > < D i a g r a m O b j e c t K e y > < K e y > T a b l e s \ T r a c e 2 < / K e y > < / D i a g r a m O b j e c t K e y > < D i a g r a m O b j e c t K e y > < K e y > T a b l e s \ T r a c e 2 \ C o l u m n s \ A c c o u n t < / K e y > < / D i a g r a m O b j e c t K e y > < D i a g r a m O b j e c t K e y > < K e y > T a b l e s \ T r a c e 2 \ C o l u m n s \ S h o r t N a m e < / K e y > < / D i a g r a m O b j e c t K e y > < D i a g r a m O b j e c t K e y > < K e y > T a b l e s \ T r a c e 2 \ C o l u m n s \ D u e D a t e < / K e y > < / D i a g r a m O b j e c t K e y > < D i a g r a m O b j e c t K e y > < K e y > T a b l e s \ T r a c e 2 \ C o l u m n s \ D e b i t < / K e y > < / D i a g r a m O b j e c t K e y > < D i a g r a m O b j e c t K e y > < K e y > T a b l e s \ T r a c e 2 \ C o l u m n s \ C r e d i t < / K e y > < / D i a g r a m O b j e c t K e y > < D i a g r a m O b j e c t K e y > < K e y > T a b l e s \ T r a c e 2 \ C o l u m n s \ F C D e b i t < / K e y > < / D i a g r a m O b j e c t K e y > < D i a g r a m O b j e c t K e y > < K e y > T a b l e s \ T r a c e 2 \ C o l u m n s \ F C C r e d i t < / K e y > < / D i a g r a m O b j e c t K e y > < D i a g r a m O b j e c t K e y > < K e y > T a b l e s \ T r a c e 2 \ C o l u m n s \ S Y S D e b < / K e y > < / D i a g r a m O b j e c t K e y > < D i a g r a m O b j e c t K e y > < K e y > T a b l e s \ T r a c e 2 \ C o l u m n s \ S Y S C r e d < / K e y > < / D i a g r a m O b j e c t K e y > < D i a g r a m O b j e c t K e y > < K e y > T a b l e s \ T r a c e 2 \ C o l u m n s \ F C C u r r e n c y < / K e y > < / D i a g r a m O b j e c t K e y > < D i a g r a m O b j e c t K e y > < K e y > T a b l e s \ T r a c e 2 \ C o l u m n s \ R e f D a t e < / K e y > < / D i a g r a m O b j e c t K e y > < D i a g r a m O b j e c t K e y > < K e y > T a b l e s \ T r a c e 2 \ C o l u m n s \ T r a n s I d < / K e y > < / D i a g r a m O b j e c t K e y > < D i a g r a m O b j e c t K e y > < K e y > T a b l e s \ T r a c e 2 \ C o l u m n s \ R e f 1 < / K e y > < / D i a g r a m O b j e c t K e y > < D i a g r a m O b j e c t K e y > < K e y > T a b l e s \ T r a c e 2 \ C o l u m n s \ B a s e R e f < / K e y > < / D i a g r a m O b j e c t K e y > < D i a g r a m O b j e c t K e y > < K e y > T a b l e s \ T r a c e 2 \ C o l u m n s \ L i n e M e m o < / K e y > < / D i a g r a m O b j e c t K e y > < D i a g r a m O b j e c t K e y > < K e y > T a b l e s \ T r a c e 2 \ C o l u m n s \ T r a n s T y p e < / K e y > < / D i a g r a m O b j e c t K e y > < D i a g r a m O b j e c t K e y > < K e y > T a b l e s \ T r a c e 2 \ C o l u m n s \ P r o j e c t < / K e y > < / D i a g r a m O b j e c t K e y > < D i a g r a m O b j e c t K e y > < K e y > T a b l e s \ T r a c e 2 \ C o l u m n s \ A g r N o < / K e y > < / D i a g r a m O b j e c t K e y > < D i a g r a m O b j e c t K e y > < K e y > T a b l e s \ T r a c e 2 \ C o l u m n s \ C r e a t e d B y < / K e y > < / D i a g r a m O b j e c t K e y > < D i a g r a m O b j e c t K e y > < K e y > T a b l e s \ T r a c e 2 \ C o l u m n s \ S o u r c e L i n e < / K e y > < / D i a g r a m O b j e c t K e y > < D i a g r a m O b j e c t K e y > < K e y > T a b l e s \ T r a c e 2 \ C o l u m n s \ N u m b e r < / K e y > < / D i a g r a m O b j e c t K e y > < D i a g r a m O b j e c t K e y > < K e y > T a b l e s \ T r a c e 2 \ C o l u m n s \ A v r a g e L a t e < / K e y > < / D i a g r a m O b j e c t K e y > < D i a g r a m O b j e c t K e y > < K e y > T a b l e s \ T r a c e 2 \ C o l u m n s \ D u e D a t e   ( � n d i c e   d e   m e s e s ) < / K e y > < / D i a g r a m O b j e c t K e y > < D i a g r a m O b j e c t K e y > < K e y > T a b l e s \ T r a c e 2 \ C o l u m n s \ D u e D a t e   ( m e s ) < / K e y > < / D i a g r a m O b j e c t K e y > < D i a g r a m O b j e c t K e y > < K e y > T a b l e s \ T r a c e 2 \ M e a s u r e s \ S u m a   d e   D e b i t   2 < / K e y > < / D i a g r a m O b j e c t K e y > < D i a g r a m O b j e c t K e y > < K e y > T a b l e s \ T r a c e 2 \ S u m a   d e   D e b i t   2 \ A d d i t i o n a l   I n f o \ M e d i d a   i m p l � c i t a < / K e y > < / D i a g r a m O b j e c t K e y > < D i a g r a m O b j e c t K e y > < K e y > T a b l e s \ T r a c e 2 \ M e a s u r e s \ S u m a   d e   C r e d i t   2 < / K e y > < / D i a g r a m O b j e c t K e y > < D i a g r a m O b j e c t K e y > < K e y > T a b l e s \ T r a c e 2 \ S u m a   d e   C r e d i t   2 \ A d d i t i o n a l   I n f o \ M e d i d a   i m p l � c i t a < / K e y > < / D i a g r a m O b j e c t K e y > < D i a g r a m O b j e c t K e y > < K e y > T a b l e s \ T r a c e 2 \ M e a s u r e s \ D e b e < / K e y > < / D i a g r a m O b j e c t K e y > < D i a g r a m O b j e c t K e y > < K e y > T a b l e s \ T r a c e 2 \ M e a s u r e s \ C r e d i t o < / K e y > < / D i a g r a m O b j e c t K e y > < D i a g r a m O b j e c t K e y > < K e y > T a b l e s \ T r a c e 2 \ M e a s u r e s \ S a l d o T r a c e 2 < / K e y > < / D i a g r a m O b j e c t K e y > < D i a g r a m O b j e c t K e y > < K e y > R e l a t i o n s h i p s \ & l t ; T a b l e s \ K P N _ J E \ C o l u m n s \ A c c o u n t & g t ; - & l t ; T a b l e s \ K P N _ O A C T _ J E R A R Q U I A \ C o l u m n s \ L e v e l 5 C o d e & g t ; < / K e y > < / D i a g r a m O b j e c t K e y > < D i a g r a m O b j e c t K e y > < K e y > R e l a t i o n s h i p s \ & l t ; T a b l e s \ K P N _ J E \ C o l u m n s \ A c c o u n t & g t ; - & l t ; T a b l e s \ K P N _ O A C T _ J E R A R Q U I A \ C o l u m n s \ L e v e l 5 C o d e & g t ; \ F K < / K e y > < / D i a g r a m O b j e c t K e y > < D i a g r a m O b j e c t K e y > < K e y > R e l a t i o n s h i p s \ & l t ; T a b l e s \ K P N _ J E \ C o l u m n s \ A c c o u n t & g t ; - & l t ; T a b l e s \ K P N _ O A C T _ J E R A R Q U I A \ C o l u m n s \ L e v e l 5 C o d e & g t ; \ P K < / K e y > < / D i a g r a m O b j e c t K e y > < D i a g r a m O b j e c t K e y > < K e y > R e l a t i o n s h i p s \ & l t ; T a b l e s \ K P N _ J E \ C o l u m n s \ A c c o u n t & g t ; - & l t ; T a b l e s \ K P N _ O A C T _ J E R A R Q U I A \ C o l u m n s \ L e v e l 5 C o d e & g t ; \ C r o s s F i l t e r < / K e y > < / D i a g r a m O b j e c t K e y > < D i a g r a m O b j e c t K e y > < K e y > R e l a t i o n s h i p s \ & l t ; T a b l e s \ K P N _ J E \ C o l u m n s \ D u e D a t e & g t ; - & l t ; T a b l e s \ D A T E \ C o l u m n s \ D a t e & g t ; < / K e y > < / D i a g r a m O b j e c t K e y > < D i a g r a m O b j e c t K e y > < K e y > R e l a t i o n s h i p s \ & l t ; T a b l e s \ K P N _ J E \ C o l u m n s \ D u e D a t e & g t ; - & l t ; T a b l e s \ D A T E \ C o l u m n s \ D a t e & g t ; \ F K < / K e y > < / D i a g r a m O b j e c t K e y > < D i a g r a m O b j e c t K e y > < K e y > R e l a t i o n s h i p s \ & l t ; T a b l e s \ K P N _ J E \ C o l u m n s \ D u e D a t e & g t ; - & l t ; T a b l e s \ D A T E \ C o l u m n s \ D a t e & g t ; \ P K < / K e y > < / D i a g r a m O b j e c t K e y > < D i a g r a m O b j e c t K e y > < K e y > R e l a t i o n s h i p s \ & l t ; T a b l e s \ K P N _ J E \ C o l u m n s \ D u e D a t e & g t ; - & l t ; T a b l e s \ D A T E \ C o l u m n s \ D a t e & g t ; \ C r o s s F i l t e r < / K e y > < / D i a g r a m O b j e c t K e y > < D i a g r a m O b j e c t K e y > < K e y > R e l a t i o n s h i p s \ & l t ; T a b l e s \ K P N _ J E \ C o l u m n s \ R e f D a t e & g t ; - & l t ; T a b l e s \ D A T E \ C o l u m n s \ D a t e & g t ; < / K e y > < / D i a g r a m O b j e c t K e y > < D i a g r a m O b j e c t K e y > < K e y > R e l a t i o n s h i p s \ & l t ; T a b l e s \ K P N _ J E \ C o l u m n s \ R e f D a t e & g t ; - & l t ; T a b l e s \ D A T E \ C o l u m n s \ D a t e & g t ; \ F K < / K e y > < / D i a g r a m O b j e c t K e y > < D i a g r a m O b j e c t K e y > < K e y > R e l a t i o n s h i p s \ & l t ; T a b l e s \ K P N _ J E \ C o l u m n s \ R e f D a t e & g t ; - & l t ; T a b l e s \ D A T E \ C o l u m n s \ D a t e & g t ; \ P K < / K e y > < / D i a g r a m O b j e c t K e y > < D i a g r a m O b j e c t K e y > < K e y > R e l a t i o n s h i p s \ & l t ; T a b l e s \ K P N _ J E \ C o l u m n s \ R e f D a t e & g t ; - & l t ; T a b l e s \ D A T E \ C o l u m n s \ D a t e & g t ; \ C r o s s F i l t e r < / K e y > < / D i a g r a m O b j e c t K e y > < D i a g r a m O b j e c t K e y > < K e y > R e l a t i o n s h i p s \ & l t ; T a b l e s \ K P N _ O C F L \ C o l u m n s \ D s c r i p t i o n & g t ; - & l t ; T a b l e s \ K P N _ O A C T _ J E R A R Q U I A \ C o l u m n s \ L e v e l 5 C o d e & g t ; < / K e y > < / D i a g r a m O b j e c t K e y > < D i a g r a m O b j e c t K e y > < K e y > R e l a t i o n s h i p s \ & l t ; T a b l e s \ K P N _ O C F L \ C o l u m n s \ D s c r i p t i o n & g t ; - & l t ; T a b l e s \ K P N _ O A C T _ J E R A R Q U I A \ C o l u m n s \ L e v e l 5 C o d e & g t ; \ F K < / K e y > < / D i a g r a m O b j e c t K e y > < D i a g r a m O b j e c t K e y > < K e y > R e l a t i o n s h i p s \ & l t ; T a b l e s \ K P N _ O C F L \ C o l u m n s \ D s c r i p t i o n & g t ; - & l t ; T a b l e s \ K P N _ O A C T _ J E R A R Q U I A \ C o l u m n s \ L e v e l 5 C o d e & g t ; \ P K < / K e y > < / D i a g r a m O b j e c t K e y > < D i a g r a m O b j e c t K e y > < K e y > R e l a t i o n s h i p s \ & l t ; T a b l e s \ K P N _ O C F L \ C o l u m n s \ D s c r i p t i o n & g t ; - & l t ; T a b l e s \ K P N _ O A C T _ J E R A R Q U I A \ C o l u m n s \ L e v e l 5 C o d e & g t ; \ C r o s s F i l t e r < / K e y > < / D i a g r a m O b j e c t K e y > < D i a g r a m O b j e c t K e y > < K e y > R e l a t i o n s h i p s \ & l t ; T a b l e s \ K P N _ O C F L \ C o l u m n s \ D a t e I D & g t ; - & l t ; T a b l e s \ D A T E \ C o l u m n s \ D a t e & g t ; < / K e y > < / D i a g r a m O b j e c t K e y > < D i a g r a m O b j e c t K e y > < K e y > R e l a t i o n s h i p s \ & l t ; T a b l e s \ K P N _ O C F L \ C o l u m n s \ D a t e I D & g t ; - & l t ; T a b l e s \ D A T E \ C o l u m n s \ D a t e & g t ; \ F K < / K e y > < / D i a g r a m O b j e c t K e y > < D i a g r a m O b j e c t K e y > < K e y > R e l a t i o n s h i p s \ & l t ; T a b l e s \ K P N _ O C F L \ C o l u m n s \ D a t e I D & g t ; - & l t ; T a b l e s \ D A T E \ C o l u m n s \ D a t e & g t ; \ P K < / K e y > < / D i a g r a m O b j e c t K e y > < D i a g r a m O b j e c t K e y > < K e y > R e l a t i o n s h i p s \ & l t ; T a b l e s \ K P N _ O C F L \ C o l u m n s \ D a t e I D & g t ; - & l t ; T a b l e s \ D A T E \ C o l u m n s \ D a t e & g t ; \ C r o s s F i l t e r < / K e y > < / D i a g r a m O b j e c t K e y > < D i a g r a m O b j e c t K e y > < K e y > R e l a t i o n s h i p s \ & l t ; T a b l e s \ T r a c e 2 \ C o l u m n s \ D u e D a t e & g t ; - & l t ; T a b l e s \ D A T E \ C o l u m n s \ D a t e & g t ; < / K e y > < / D i a g r a m O b j e c t K e y > < D i a g r a m O b j e c t K e y > < K e y > R e l a t i o n s h i p s \ & l t ; T a b l e s \ T r a c e 2 \ C o l u m n s \ D u e D a t e & g t ; - & l t ; T a b l e s \ D A T E \ C o l u m n s \ D a t e & g t ; \ F K < / K e y > < / D i a g r a m O b j e c t K e y > < D i a g r a m O b j e c t K e y > < K e y > R e l a t i o n s h i p s \ & l t ; T a b l e s \ T r a c e 2 \ C o l u m n s \ D u e D a t e & g t ; - & l t ; T a b l e s \ D A T E \ C o l u m n s \ D a t e & g t ; \ P K < / K e y > < / D i a g r a m O b j e c t K e y > < D i a g r a m O b j e c t K e y > < K e y > R e l a t i o n s h i p s \ & l t ; T a b l e s \ T r a c e 2 \ C o l u m n s \ D u e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K P N _ J E \ C o l u m n s \ D u e D a t e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K P N _ O A C T _ J E R A R Q U I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K P N _ O A C T _ J E R A R Q U I A \ H i e r a r c h i e s \ P D C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K P N _ O A C T _ J E R A R Q U I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K P N _ O A C T _ J E R A R Q U I A \ H i e r a r c h i e s \ P D C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N _ J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N _ O A C T _ J E R A R Q U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K P N _ O A C T _ J E R A R Q U I A \ H i e r a r c h i e s \ P D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N _ O C F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N _ V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N _ O C F L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c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c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P N _ J E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1 0 0 < / L e f t > < T a b I n d e x > 2 < / T a b I n d e x > < T o p > 2 3 8 < / T o p > < W i d t h > 2 8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T r a n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E x p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R e f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R e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R e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C r e a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T a x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L i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C o n t r a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S a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L i n e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E x p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D o c S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T r a n s a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O b j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O c r C o d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O c r C o d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O c r C o d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P r o f i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A � o   V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M e s   V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C o l u m n s \ T i p o   T r a n s a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M e a s u r e s \ P R O Y E C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M e a s u r e s \ C O N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M e a s u r e s \ P R O Y E C T A D O   A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M e a s u r e s \ P R O Y E C T A D O   P A S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M e a s u r e s \ P R O Y E C T A D O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J E \ M e a s u r e s \ P R O Y E C T A D O  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m b r e   d e l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e m a n a   d e l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e s   C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D e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e m a n a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n i c i o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n i c i o   S e m a n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n i c i o   S e m a n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1 < / L e f t > < S c r o l l V e r t i c a l O f f s e t > 1 3 7 . 3 5 6 6 6 6 6 6 6 6 6 6 6 8 < / S c r o l l V e r t i c a l O f f s e t > < T a b I n d e x > 1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1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1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2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2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3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3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4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4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5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L e v e l 5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C o l u m n s \ O A C T . L o c M a n T r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\ L e v e l s \ L e v e l 1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\ L e v e l s \ L e v e l 2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\ L e v e l s \ L e v e l 3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\ L e v e l s \ L e v e l 4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\ L e v e l s \ L e v e l 5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A C T _ J E R A R Q U I A \ H i e r a r c h i e s \ P D C \ L e v e l s \ L e v e l 5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< / K e y > < / a : K e y > < a : V a l u e   i : t y p e = " D i a g r a m D i s p l a y N o d e V i e w S t a t e " > < H e i g h t > 2 3 0 < / H e i g h t > < I s E x p a n d e d > t r u e < / I s E x p a n d e d > < L a y e d O u t > t r u e < / L a y e d O u t > < L e f t > 4 6 0 < / L e f t > < T a b I n d e x > 3 < / T a b I n d e x > < T o p > 2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D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D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C r e d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D e b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S e c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R e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C o l u m n s \ N o m b r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M e a s u r e s \ M O N T O  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\ M e a s u r e s \ P R O Y E C T A D O   R E M U N E R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6 < / L e f t > < T a b I n d e x > 6 < / T a b I n d e x > < T o p > 1 6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T r a n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E x p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F e c h a   V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R e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R e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C r e a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T a x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L i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C o n t r a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S a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L i n e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E x p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D o c S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T r a n s a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O b j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O c r C o d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O c r C o d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O c r C o d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P r o f i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F C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V R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2 1 . 9 0 3 8 1 0 5 6 7 6 6 5 9 < / L e f t > < T a b I n d e x > 7 < / T a b I n d e x > < T o p > 3 4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D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D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C r e d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D e b C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S e c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R e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N _ O C F L     2 \ C o l u m n s \ N o m b r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9 . 9 0 3 8 1 0 5 6 7 6 6 5 9 < / L e f t > < T a b I n d e x > 5 < / T a b I n d e x > < T o p > 1 6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F C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F C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S Y S D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S Y S C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F C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R e f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T r a n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R e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B a s e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L i n e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A g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C r e a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S o u r c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D u e D a t e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C o l u m n s \ D u e D a t e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M e a s u r e s \ S u m a   d e  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S u m a   d e   D e b i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e 1 \ M e a s u r e s \ S u m a   d e  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1 \ S u m a   d e   C r e d i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e 2 < / K e y > < / a : K e y > < a : V a l u e   i : t y p e = " D i a g r a m D i s p l a y N o d e V i e w S t a t e " > < H e i g h t > 2 3 5 < / H e i g h t > < I s E x p a n d e d > t r u e < / I s E x p a n d e d > < L a y e d O u t > t r u e < / L a y e d O u t > < L e f t > 7 1 8 . 8 0 7 6 2 1 1 3 5 3 3 1 8 3 < / L e f t > < T a b I n d e x > 4 < / T a b I n d e x > < T o p > 2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F C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F C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S Y S D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S Y S C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F C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R e f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T r a n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R e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B a s e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L i n e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A g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C r e a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S o u r c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A v r a g e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D u e D a t e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C o l u m n s \ D u e D a t e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M e a s u r e s \ S u m a   d e   D e b i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S u m a   d e   D e b i t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e 2 \ M e a s u r e s \ S u m a   d e   C r e d i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S u m a   d e   C r e d i t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e 2 \ M e a s u r e s \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M e a s u r e s \ C r e d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e 2 \ M e a s u r e s \ S a l d o T r a c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A c c o u n t & g t ; - & l t ; T a b l e s \ K P N _ O A C T _ J E R A R Q U I A \ C o l u m n s \ L e v e l 5 C o d e & g t ; < / K e y > < / a : K e y > < a : V a l u e   i : t y p e = " D i a g r a m D i s p l a y L i n k V i e w S t a t e " > < A u t o m a t i o n P r o p e r t y H e l p e r T e x t > E x t r e m o   1 :   ( 3 3 4 , 0 0 0 0 0 0 0 4 0 6 6 7 , 2 2 2 ) .   E x t r e m o   2 :   ( 3 4 5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0 0 0 0 0 0 0 4 0 6 6 6 6 9 < / b : _ x > < b : _ y > 2 2 2 < / b : _ y > < / b : P o i n t > < b : P o i n t > < b : _ x > 3 3 4 . 0 0 0 0 0 0 0 4 0 6 6 6 6 9 < / b : _ x > < b : _ y > 8 7 < / b : _ y > < / b : P o i n t > < b : P o i n t > < b : _ x > 3 3 6 . 0 0 0 0 0 0 0 4 0 6 6 6 6 9 < / b : _ x > < b : _ y > 8 5 < / b : _ y > < / b : P o i n t > < b : P o i n t > < b : _ x > 3 4 5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A c c o u n t & g t ; - & l t ; T a b l e s \ K P N _ O A C T _ J E R A R Q U I A \ C o l u m n s \ L e v e l 5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0 0 0 0 0 0 0 4 0 6 6 6 6 9 < / b : _ x > < b : _ y > 2 2 2 < / b : _ y > < / L a b e l L o c a t i o n > < L o c a t i o n   x m l n s : b = " h t t p : / / s c h e m a s . d a t a c o n t r a c t . o r g / 2 0 0 4 / 0 7 / S y s t e m . W i n d o w s " > < b : _ x > 3 3 4 . 0 0 0 0 0 0 0 4 0 6 6 6 6 9 < / b : _ x > < b : _ y > 2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A c c o u n t & g t ; - & l t ; T a b l e s \ K P N _ O A C T _ J E R A R Q U I A \ C o l u m n s \ L e v e l 5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< / b : _ x > < b : _ y > 7 7 < / b : _ y > < / L a b e l L o c a t i o n > < L o c a t i o n   x m l n s : b = " h t t p : / / s c h e m a s . d a t a c o n t r a c t . o r g / 2 0 0 4 / 0 7 / S y s t e m . W i n d o w s " > < b : _ x > 3 6 1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A c c o u n t & g t ; - & l t ; T a b l e s \ K P N _ O A C T _ J E R A R Q U I A \ C o l u m n s \ L e v e l 5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0 0 0 0 0 0 0 4 0 6 6 6 6 9 < / b : _ x > < b : _ y > 2 2 2 < / b : _ y > < / b : P o i n t > < b : P o i n t > < b : _ x > 3 3 4 . 0 0 0 0 0 0 0 4 0 6 6 6 6 9 < / b : _ x > < b : _ y > 8 7 < / b : _ y > < / b : P o i n t > < b : P o i n t > < b : _ x > 3 3 6 . 0 0 0 0 0 0 0 4 0 6 6 6 6 9 < / b : _ x > < b : _ y > 8 5 < / b : _ y > < / b : P o i n t > < b : P o i n t > < b : _ x > 3 4 5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D u e D a t e & g t ; - & l t ; T a b l e s \ D A T E \ C o l u m n s \ D a t e & g t ; < / K e y > < / a : K e y > < a : V a l u e   i : t y p e = " D i a g r a m D i s p l a y L i n k V i e w S t a t e " > < A u t o m a t i o n P r o p e r t y H e l p e r T e x t > E x t r e m o   1 :   ( 2 5 0 , 2 2 2 ) .   E x t r e m o   2 :   ( 2 1 6 , 8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5 0 . 0 0 0 0 0 0 0 0 0 0 0 0 0 3 < / b : _ x > < b : _ y > 2 2 2 . 0 0 0 0 0 0 0 0 0 0 0 0 0 3 < / b : _ y > < / b : P o i n t > < b : P o i n t > < b : _ x > 2 5 0 < / b : _ x > < b : _ y > 8 9 < / b : _ y > < / b : P o i n t > < b : P o i n t > < b : _ x > 2 4 8 < / b : _ x > < b : _ y > 8 7 < / b : _ y > < / b : P o i n t > < b : P o i n t > < b : _ x > 2 1 5 . 9 9 9 9 9 9 9 9 9 9 9 9 9 4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D u e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0 0 0 0 0 0 0 0 0 0 0 0 0 3 < / b : _ x > < b : _ y > 2 2 2 . 0 0 0 0 0 0 0 0 0 0 0 0 0 3 < / b : _ y > < / L a b e l L o c a t i o n > < L o c a t i o n   x m l n s : b = " h t t p : / / s c h e m a s . d a t a c o n t r a c t . o r g / 2 0 0 4 / 0 7 / S y s t e m . W i n d o w s " > < b : _ x > 2 5 0 < / b : _ x > < b : _ y > 2 3 8 . 0 0 0 0 0 0 0 0 0 0 0 0 0 3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D u e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9 < / b : _ y > < / L a b e l L o c a t i o n > < L o c a t i o n   x m l n s : b = " h t t p : / / s c h e m a s . d a t a c o n t r a c t . o r g / 2 0 0 4 / 0 7 / S y s t e m . W i n d o w s " > < b : _ x > 1 9 9 . 9 9 9 9 9 9 9 9 9 9 9 9 9 4 < / b : _ x > < b : _ y >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D u e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0 . 0 0 0 0 0 0 0 0 0 0 0 0 0 3 < / b : _ x > < b : _ y > 2 2 2 . 0 0 0 0 0 0 0 0 0 0 0 0 0 3 < / b : _ y > < / b : P o i n t > < b : P o i n t > < b : _ x > 2 5 0 < / b : _ x > < b : _ y > 8 9 < / b : _ y > < / b : P o i n t > < b : P o i n t > < b : _ x > 2 4 8 < / b : _ x > < b : _ y > 8 7 < / b : _ y > < / b : P o i n t > < b : P o i n t > < b : _ x > 2 1 5 . 9 9 9 9 9 9 9 9 9 9 9 9 9 4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R e f D a t e & g t ; - & l t ; T a b l e s \ D A T E \ C o l u m n s \ D a t e & g t ; < / K e y > < / a : K e y > < a : V a l u e   i : t y p e = " D i a g r a m D i s p l a y L i n k V i e w S t a t e " > < A u t o m a t i o n P r o p e r t y H e l p e r T e x t > E x t r e m o   1 :   ( 2 3 0 , 2 2 2 ) .   E x t r e m o   2 :   ( 2 1 6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< / b : _ x > < b : _ y > 2 2 1 . 9 9 9 9 9 9 9 9 9 9 9 9 9 7 < / b : _ y > < / b : P o i n t > < b : P o i n t > < b : _ x > 2 3 0 < / b : _ x > < b : _ y > 1 0 9 < / b : _ y > < / b : P o i n t > < b : P o i n t > < b : _ x > 2 2 8 < / b : _ x > < b : _ y > 1 0 7 < / b : _ y > < / b : P o i n t > < b : P o i n t > < b : _ x > 2 1 6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R e f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< / b : _ x > < b : _ y > 2 2 1 . 9 9 9 9 9 9 9 9 9 9 9 9 9 7 < / b : _ y > < / L a b e l L o c a t i o n > < L o c a t i o n   x m l n s : b = " h t t p : / / s c h e m a s . d a t a c o n t r a c t . o r g / 2 0 0 4 / 0 7 / S y s t e m . W i n d o w s " > < b : _ x > 2 3 0 < / b : _ x > < b : _ y > 2 3 7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R e f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9 < / b : _ y > < / L a b e l L o c a t i o n > < L o c a t i o n   x m l n s : b = " h t t p : / / s c h e m a s . d a t a c o n t r a c t . o r g / 2 0 0 4 / 0 7 / S y s t e m . W i n d o w s " > < b : _ x > 2 0 0 < / b : _ x > < b : _ y > 1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J E \ C o l u m n s \ R e f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< / b : _ x > < b : _ y > 2 2 1 . 9 9 9 9 9 9 9 9 9 9 9 9 9 7 < / b : _ y > < / b : P o i n t > < b : P o i n t > < b : _ x > 2 3 0 < / b : _ x > < b : _ y > 1 0 9 < / b : _ y > < / b : P o i n t > < b : P o i n t > < b : _ x > 2 2 8 < / b : _ x > < b : _ y > 1 0 7 < / b : _ y > < / b : P o i n t > < b : P o i n t > < b : _ x > 2 1 6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s c r i p t i o n & g t ; - & l t ; T a b l e s \ K P N _ O A C T _ J E R A R Q U I A \ C o l u m n s \ L e v e l 5 C o d e & g t ; < / K e y > < / a : K e y > < a : V a l u e   i : t y p e = " D i a g r a m D i s p l a y L i n k V i e w S t a t e " > < A u t o m a t i o n P r o p e r t y H e l p e r T e x t > E x t r e m o   1 :   ( 5 7 0 , 2 2 7 ) .   E x t r e m o   2 :   ( 4 6 1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< / b : _ x > < b : _ y > 2 2 7 < / b : _ y > < / b : P o i n t > < b : P o i n t > < b : _ x > 5 7 0 < / b : _ x > < b : _ y > 1 8 7 . 7 5 < / b : _ y > < / b : P o i n t > < b : P o i n t > < b : _ x > 5 6 8 < / b : _ x > < b : _ y > 1 8 5 . 7 5 < / b : _ y > < / b : P o i n t > < b : P o i n t > < b : _ x > 4 6 3 < / b : _ x > < b : _ y > 1 8 5 . 7 5 < / b : _ y > < / b : P o i n t > < b : P o i n t > < b : _ x > 4 6 1 < / b : _ x > < b : _ y > 1 8 3 . 7 5 < / b : _ y > < / b : P o i n t > < b : P o i n t > < b : _ x > 4 6 1 < / b : _ x > < b : _ y > 1 7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s c r i p t i o n & g t ; - & l t ; T a b l e s \ K P N _ O A C T _ J E R A R Q U I A \ C o l u m n s \ L e v e l 5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< / b : _ x > < b : _ y > 2 2 7 < / b : _ y > < / L a b e l L o c a t i o n > < L o c a t i o n   x m l n s : b = " h t t p : / / s c h e m a s . d a t a c o n t r a c t . o r g / 2 0 0 4 / 0 7 / S y s t e m . W i n d o w s " > < b : _ x > 5 7 0 < / b : _ x > < b : _ y > 2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s c r i p t i o n & g t ; - & l t ; T a b l e s \ K P N _ O A C T _ J E R A R Q U I A \ C o l u m n s \ L e v e l 5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< / b : _ x > < b : _ y > 1 5 9 . 9 9 9 9 9 9 9 9 9 9 9 9 9 4 < / b : _ y > < / L a b e l L o c a t i o n > < L o c a t i o n   x m l n s : b = " h t t p : / / s c h e m a s . d a t a c o n t r a c t . o r g / 2 0 0 4 / 0 7 / S y s t e m . W i n d o w s " > < b : _ x > 4 6 1 < / b : _ x > < b : _ y > 1 5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s c r i p t i o n & g t ; - & l t ; T a b l e s \ K P N _ O A C T _ J E R A R Q U I A \ C o l u m n s \ L e v e l 5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< / b : _ x > < b : _ y > 2 2 7 < / b : _ y > < / b : P o i n t > < b : P o i n t > < b : _ x > 5 7 0 < / b : _ x > < b : _ y > 1 8 7 . 7 5 < / b : _ y > < / b : P o i n t > < b : P o i n t > < b : _ x > 5 6 8 < / b : _ x > < b : _ y > 1 8 5 . 7 5 < / b : _ y > < / b : P o i n t > < b : P o i n t > < b : _ x > 4 6 3 < / b : _ x > < b : _ y > 1 8 5 . 7 5 < / b : _ y > < / b : P o i n t > < b : P o i n t > < b : _ x > 4 6 1 < / b : _ x > < b : _ y > 1 8 3 . 7 5 < / b : _ y > < / b : P o i n t > < b : P o i n t > < b : _ x > 4 6 1 < / b : _ x > < b : _ y > 1 7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a t e I D & g t ; - & l t ; T a b l e s \ D A T E \ C o l u m n s \ D a t e & g t ; < / K e y > < / a : K e y > < a : V a l u e   i : t y p e = " D i a g r a m D i s p l a y L i n k V i e w S t a t e " > < A u t o m a t i o n P r o p e r t y H e l p e r T e x t > E x t r e m o   1 :   ( 5 5 0 , 2 2 7 ) .   E x t r e m o   2 :   ( 2 1 6 ,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2 2 7 < / b : _ y > < / b : P o i n t > < b : P o i n t > < b : _ x > 5 5 0 < / b : _ x > < b : _ y > 1 9 2 . 7 5 < / b : _ y > < / b : P o i n t > < b : P o i n t > < b : _ x > 5 4 8 < / b : _ x > < b : _ y > 1 9 0 . 7 5 < / b : _ y > < / b : P o i n t > < b : P o i n t > < b : _ x > 3 1 8 . 5 0 0 0 0 0 0 4 0 6 6 6 6 9 < / b : _ x > < b : _ y > 1 9 0 . 7 5 < / b : _ y > < / b : P o i n t > < b : P o i n t > < b : _ x > 3 1 6 . 5 0 0 0 0 0 0 4 0 6 6 6 6 9 < / b : _ x > < b : _ y > 1 8 8 . 7 5 < / b : _ y > < / b : P o i n t > < b : P o i n t > < b : _ x > 3 1 6 . 5 0 0 0 0 0 0 4 0 6 6 6 6 9 < / b : _ x > < b : _ y > 6 9 < / b : _ y > < / b : P o i n t > < b : P o i n t > < b : _ x > 3 1 4 . 5 0 0 0 0 0 0 4 0 6 6 6 6 9 < / b : _ x > < b : _ y > 6 7 < / b : _ y > < / b : P o i n t > < b : P o i n t > < b : _ x > 2 1 5 . 9 9 9 9 9 9 9 9 9 9 9 9 8 < / b : _ x > < b : _ y >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a t e I D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< / b : _ x > < b : _ y > 2 2 7 < / b : _ y > < / L a b e l L o c a t i o n > < L o c a t i o n   x m l n s : b = " h t t p : / / s c h e m a s . d a t a c o n t r a c t . o r g / 2 0 0 4 / 0 7 / S y s t e m . W i n d o w s " > < b : _ x > 5 5 0 < / b : _ x > < b : _ y > 2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a t e I D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5 9 < / b : _ y > < / L a b e l L o c a t i o n > < L o c a t i o n   x m l n s : b = " h t t p : / / s c h e m a s . d a t a c o n t r a c t . o r g / 2 0 0 4 / 0 7 / S y s t e m . W i n d o w s " > < b : _ x > 1 9 9 . 9 9 9 9 9 9 9 9 9 9 9 9 8 6 < / b : _ x > < b : _ y >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P N _ O C F L \ C o l u m n s \ D a t e I D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2 2 7 < / b : _ y > < / b : P o i n t > < b : P o i n t > < b : _ x > 5 5 0 < / b : _ x > < b : _ y > 1 9 2 . 7 5 < / b : _ y > < / b : P o i n t > < b : P o i n t > < b : _ x > 5 4 8 < / b : _ x > < b : _ y > 1 9 0 . 7 5 < / b : _ y > < / b : P o i n t > < b : P o i n t > < b : _ x > 3 1 8 . 5 0 0 0 0 0 0 4 0 6 6 6 6 9 < / b : _ x > < b : _ y > 1 9 0 . 7 5 < / b : _ y > < / b : P o i n t > < b : P o i n t > < b : _ x > 3 1 6 . 5 0 0 0 0 0 0 4 0 6 6 6 6 9 < / b : _ x > < b : _ y > 1 8 8 . 7 5 < / b : _ y > < / b : P o i n t > < b : P o i n t > < b : _ x > 3 1 6 . 5 0 0 0 0 0 0 4 0 6 6 6 6 9 < / b : _ x > < b : _ y > 6 9 < / b : _ y > < / b : P o i n t > < b : P o i n t > < b : _ x > 3 1 4 . 5 0 0 0 0 0 0 4 0 6 6 6 6 9 < / b : _ x > < b : _ y > 6 7 < / b : _ y > < / b : P o i n t > < b : P o i n t > < b : _ x > 2 1 5 . 9 9 9 9 9 9 9 9 9 9 9 9 8 < / b : _ x > < b : _ y >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e 2 \ C o l u m n s \ D u e D a t e & g t ; - & l t ; T a b l e s \ D A T E \ C o l u m n s \ D a t e & g t ; < / K e y > < / a : K e y > < a : V a l u e   i : t y p e = " D i a g r a m D i s p l a y L i n k V i e w S t a t e " > < A u t o m a t i o n P r o p e r t y H e l p e r T e x t > E x t r e m o   1 :   ( 8 1 8 , 8 0 7 6 2 1 , 2 2 8 , 5 ) .   E x t r e m o   2 :   ( 2 1 6 ,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8 . 8 0 7 6 2 1 < / b : _ x > < b : _ y > 2 2 8 . 5 < / b : _ y > < / b : P o i n t > < b : P o i n t > < b : _ x > 8 1 8 . 8 0 7 6 2 1 < / b : _ x > < b : _ y > 1 8 1 . 5 < / b : _ y > < / b : P o i n t > < b : P o i n t > < b : _ x > 8 1 6 . 8 0 7 6 2 1 < / b : _ x > < b : _ y > 1 7 9 . 5 < / b : _ y > < / b : P o i n t > < b : P o i n t > < b : _ x > 3 2 3 . 5 0 0 0 0 0 0 4 0 6 6 6 6 9 < / b : _ x > < b : _ y > 1 7 9 . 5 < / b : _ y > < / b : P o i n t > < b : P o i n t > < b : _ x > 3 2 1 . 5 0 0 0 0 0 0 4 0 6 6 6 6 9 < / b : _ x > < b : _ y > 1 7 7 . 5 < / b : _ y > < / b : P o i n t > < b : P o i n t > < b : _ x > 3 2 1 . 5 0 0 0 0 0 0 4 0 6 6 6 6 9 < / b : _ x > < b : _ y > 4 9 < / b : _ y > < / b : P o i n t > < b : P o i n t > < b : _ x > 3 1 9 . 5 0 0 0 0 0 0 4 0 6 6 6 6 9 < / b : _ x > < b : _ y > 4 7 < / b : _ y > < / b : P o i n t > < b : P o i n t > < b : _ x > 2 1 6 . 0 0 0 0 0 0 0 0 0 0 0 0 1 7 < / b : _ x > < b : _ y >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e 2 \ C o l u m n s \ D u e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8 0 7 6 2 1 < / b : _ x > < b : _ y > 2 2 8 . 5 < / b : _ y > < / L a b e l L o c a t i o n > < L o c a t i o n   x m l n s : b = " h t t p : / / s c h e m a s . d a t a c o n t r a c t . o r g / 2 0 0 4 / 0 7 / S y s t e m . W i n d o w s " > < b : _ x > 8 1 8 . 8 0 7 6 2 1 < / b : _ x > < b : _ y > 2 4 4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e 2 \ C o l u m n s \ D u e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3 9 < / b : _ y > < / L a b e l L o c a t i o n > < L o c a t i o n   x m l n s : b = " h t t p : / / s c h e m a s . d a t a c o n t r a c t . o r g / 2 0 0 4 / 0 7 / S y s t e m . W i n d o w s " > < b : _ x > 2 0 0 . 0 0 0 0 0 0 0 0 0 0 0 0 0 9 < / b : _ x > < b : _ y >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e 2 \ C o l u m n s \ D u e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8 . 8 0 7 6 2 1 < / b : _ x > < b : _ y > 2 2 8 . 5 < / b : _ y > < / b : P o i n t > < b : P o i n t > < b : _ x > 8 1 8 . 8 0 7 6 2 1 < / b : _ x > < b : _ y > 1 8 1 . 5 < / b : _ y > < / b : P o i n t > < b : P o i n t > < b : _ x > 8 1 6 . 8 0 7 6 2 1 < / b : _ x > < b : _ y > 1 7 9 . 5 < / b : _ y > < / b : P o i n t > < b : P o i n t > < b : _ x > 3 2 3 . 5 0 0 0 0 0 0 4 0 6 6 6 6 9 < / b : _ x > < b : _ y > 1 7 9 . 5 < / b : _ y > < / b : P o i n t > < b : P o i n t > < b : _ x > 3 2 1 . 5 0 0 0 0 0 0 4 0 6 6 6 6 9 < / b : _ x > < b : _ y > 1 7 7 . 5 < / b : _ y > < / b : P o i n t > < b : P o i n t > < b : _ x > 3 2 1 . 5 0 0 0 0 0 0 4 0 6 6 6 6 9 < / b : _ x > < b : _ y > 4 9 < / b : _ y > < / b : P o i n t > < b : P o i n t > < b : _ x > 3 1 9 . 5 0 0 0 0 0 0 4 0 6 6 6 6 9 < / b : _ x > < b : _ y > 4 7 < / b : _ y > < / b : P o i n t > < b : P o i n t > < b : _ x > 2 1 6 . 0 0 0 0 0 0 0 0 0 0 0 0 1 7 < / b : _ x > < b : _ y >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4 0 9 e 2 9 e - 1 2 f a - 4 7 6 6 - a 0 a 4 - c f c 7 1 1 6 2 a b 2 c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F a l s e < / V i s i b l e > < / i t e m > < i t e m > < M e a s u r e N a m e > S a l d o T r a c e 2 < / M e a s u r e N a m e > < D i s p l a y N a m e > S a l d o T r a c e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0 8 1 a a c 4 - 4 d 9 9 - 4 7 3 6 - 8 9 b a - 2 8 1 c d 9 d 6 a e 9 d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F a l s e < / V i s i b l e > < / i t e m > < i t e m > < M e a s u r e N a m e > S a l d o T r a c e 2 < / M e a s u r e N a m e > < D i s p l a y N a m e > S a l d o T r a c e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9 5 4 9 4 b e - 3 3 d 4 - 4 b f 9 - 9 8 b 4 - 7 8 f 2 5 7 e 7 3 3 3 5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1 6 T 1 5 : 0 5 : 0 4 . 2 1 7 7 9 1 3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P N _ O C F L _ b f 0 6 b d a 3 - 0 1 7 6 - 4 7 5 5 - 9 a 1 c - e a 3 c f 3 1 a 0 5 e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6 c d 0 d 0 b - e 7 5 5 - 4 8 9 d - 8 a 4 7 - 4 b a 8 0 4 2 f 8 f a 9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i t e m > < M e a s u r e N a m e > D e b e < / M e a s u r e N a m e > < D i s p l a y N a m e > D e b e < / D i s p l a y N a m e > < V i s i b l e > F a l s e < / V i s i b l e > < / i t e m > < i t e m > < M e a s u r e N a m e > C r e d i t o < / M e a s u r e N a m e > < D i s p l a y N a m e > C r e d i t o < / D i s p l a y N a m e > < V i s i b l e > F a l s e < / V i s i b l e > < / i t e m > < i t e m > < M e a s u r e N a m e > S a l d o T r a c e 2 < / M e a s u r e N a m e > < D i s p l a y N a m e > S a l d o T r a c e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E _ 2 c 9 1 9 9 6 5 - 9 a 4 d - 4 2 4 1 - 9 a f 3 - 6 c 0 9 f 3 4 e a e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N o m b r e   d e l   m e s < / s t r i n g > < / k e y > < v a l u e > < i n t > 1 3 9 < / i n t > < / v a l u e > < / i t e m > < i t e m > < k e y > < s t r i n g > S e m a n a   d e l   a � o < / s t r i n g > < / k e y > < v a l u e > < i n t > 1 3 4 < / i n t > < / v a l u e > < / i t e m > < i t e m > < k e y > < s t r i n g > M e s   C L < / s t r i n g > < / k e y > < v a l u e > < i n t > 7 9 < / i n t > < / v a l u e > < / i t e m > < i t e m > < k e y > < s t r i n g > F i n D e M e s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M e s < / s t r i n g > < / k e y > < v a l u e > < i n t > 2 < / i n t > < / v a l u e > < / i t e m > < i t e m > < k e y > < s t r i n g > N o m b r e   d e l   m e s < / s t r i n g > < / k e y > < v a l u e > < i n t > 3 < / i n t > < / v a l u e > < / i t e m > < i t e m > < k e y > < s t r i n g > S e m a n a   d e l   a � o < / s t r i n g > < / k e y > < v a l u e > < i n t > 4 < / i n t > < / v a l u e > < / i t e m > < i t e m > < k e y > < s t r i n g > M e s   C L < / s t r i n g > < / k e y > < v a l u e > < i n t > 5 < / i n t > < / v a l u e > < / i t e m > < i t e m > < k e y > < s t r i n g > F i n D e M e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P N _ J E _ 2 9 f 7 8 9 3 c - 8 b 2 0 - 4 7 b 5 - b 9 3 f - 6 2 c f 2 0 d c b 5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2 c 9 1 9 9 6 5 - 9 a 4 d - 4 2 4 1 - 9 a f 3 - 6 c 0 9 f 3 4 e a e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P N _ O C F L _ b f 0 6 b d a 3 - 0 1 7 6 - 4 7 5 5 - 9 a 1 c - e a 3 c f 3 1 a 0 5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P N _ O A C T _ J E R A R Q U I A _ 8 f b c 1 a 7 0 - a 5 5 0 - 4 a 7 9 - b e 2 5 - 1 1 7 d 9 5 1 e 1 2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c e 2 _ 8 3 a b 0 f 7 4 - 6 a 2 d - 4 3 1 f - 8 5 e 6 - e 7 d 5 4 a 3 6 3 c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2 b f 9 f 2 6 - d a f 7 - 4 c 6 c - 9 6 5 e - 3 7 7 8 d 7 a e 4 a 1 c " > < C u s t o m C o n t e n t > < ! [ C D A T A [ < ? x m l   v e r s i o n = " 1 . 0 "   e n c o d i n g = " u t f - 1 6 " ? > < S e t t i n g s > < C a l c u l a t e d F i e l d s > < i t e m > < M e a s u r e N a m e > P R O Y E C T A D O < / M e a s u r e N a m e > < D i s p l a y N a m e > P R O Y E C T A D O < / D i s p l a y N a m e > < V i s i b l e > F a l s e < / V i s i b l e > < / i t e m > < i t e m > < M e a s u r e N a m e > C O N T A B L E < / M e a s u r e N a m e > < D i s p l a y N a m e > C O N T A B L E < / D i s p l a y N a m e > < V i s i b l e > F a l s e < / V i s i b l e > < / i t e m > < i t e m > < M e a s u r e N a m e > M O N T O   D E B E < / M e a s u r e N a m e > < D i s p l a y N a m e > M O N T O   D E B E < / D i s p l a y N a m e > < V i s i b l e > F a l s e < / V i s i b l e > < / i t e m > < i t e m > < M e a s u r e N a m e > P R O Y E C T A D O   R E M U N E R A C I O N E S < / M e a s u r e N a m e > < D i s p l a y N a m e > P R O Y E C T A D O   R E M U N E R A C I O N E S < / D i s p l a y N a m e > < V i s i b l e > F a l s e < / V i s i b l e > < / i t e m > < i t e m > < M e a s u r e N a m e > P R O Y E C T A D O   A C T I V O S < / M e a s u r e N a m e > < D i s p l a y N a m e > P R O Y E C T A D O   A C T I V O S < / D i s p l a y N a m e > < V i s i b l e > F a l s e < / V i s i b l e > < / i t e m > < i t e m > < M e a s u r e N a m e > P R O Y E C T A D O   P A S I V O S < / M e a s u r e N a m e > < D i s p l a y N a m e > P R O Y E C T A D O   P A S I V O S < / D i s p l a y N a m e > < V i s i b l e > F a l s e < / V i s i b l e > < / i t e m > < i t e m > < M e a s u r e N a m e > P R O Y E C T A D O   Y T D < / M e a s u r e N a m e > < D i s p l a y N a m e > P R O Y E C T A D O   Y T D < / D i s p l a y N a m e > < V i s i b l e > F a l s e < / V i s i b l e > < / i t e m > < i t e m > < M e a s u r e N a m e > P R O Y E C T A D O   M T D < / M e a s u r e N a m e > < D i s p l a y N a m e > P R O Y E C T A D O  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63D0BCF-0FF6-4145-B13D-D04DC25D7DFF}">
  <ds:schemaRefs/>
</ds:datastoreItem>
</file>

<file path=customXml/itemProps10.xml><?xml version="1.0" encoding="utf-8"?>
<ds:datastoreItem xmlns:ds="http://schemas.openxmlformats.org/officeDocument/2006/customXml" ds:itemID="{96999BD6-6E96-4905-872B-0294D514B465}">
  <ds:schemaRefs/>
</ds:datastoreItem>
</file>

<file path=customXml/itemProps11.xml><?xml version="1.0" encoding="utf-8"?>
<ds:datastoreItem xmlns:ds="http://schemas.openxmlformats.org/officeDocument/2006/customXml" ds:itemID="{BDBA59DE-D022-45AE-8858-33A0254CDFE8}">
  <ds:schemaRefs/>
</ds:datastoreItem>
</file>

<file path=customXml/itemProps12.xml><?xml version="1.0" encoding="utf-8"?>
<ds:datastoreItem xmlns:ds="http://schemas.openxmlformats.org/officeDocument/2006/customXml" ds:itemID="{116B27CE-259B-45CC-A73F-C305DF7FDFDE}">
  <ds:schemaRefs/>
</ds:datastoreItem>
</file>

<file path=customXml/itemProps13.xml><?xml version="1.0" encoding="utf-8"?>
<ds:datastoreItem xmlns:ds="http://schemas.openxmlformats.org/officeDocument/2006/customXml" ds:itemID="{72ADD583-166C-43E0-BCB9-E390A47C8234}">
  <ds:schemaRefs/>
</ds:datastoreItem>
</file>

<file path=customXml/itemProps14.xml><?xml version="1.0" encoding="utf-8"?>
<ds:datastoreItem xmlns:ds="http://schemas.openxmlformats.org/officeDocument/2006/customXml" ds:itemID="{8F549B4A-7E4E-45AF-98A6-7D2AEF1904D4}">
  <ds:schemaRefs/>
</ds:datastoreItem>
</file>

<file path=customXml/itemProps15.xml><?xml version="1.0" encoding="utf-8"?>
<ds:datastoreItem xmlns:ds="http://schemas.openxmlformats.org/officeDocument/2006/customXml" ds:itemID="{3EDB720B-3FCE-4298-863D-255C5885365E}">
  <ds:schemaRefs/>
</ds:datastoreItem>
</file>

<file path=customXml/itemProps16.xml><?xml version="1.0" encoding="utf-8"?>
<ds:datastoreItem xmlns:ds="http://schemas.openxmlformats.org/officeDocument/2006/customXml" ds:itemID="{88D7F407-F8B5-45C1-B5C6-121793FB3CB2}">
  <ds:schemaRefs/>
</ds:datastoreItem>
</file>

<file path=customXml/itemProps17.xml><?xml version="1.0" encoding="utf-8"?>
<ds:datastoreItem xmlns:ds="http://schemas.openxmlformats.org/officeDocument/2006/customXml" ds:itemID="{E798D9FA-71DA-4AFC-B888-3CDC40C7894C}">
  <ds:schemaRefs/>
</ds:datastoreItem>
</file>

<file path=customXml/itemProps18.xml><?xml version="1.0" encoding="utf-8"?>
<ds:datastoreItem xmlns:ds="http://schemas.openxmlformats.org/officeDocument/2006/customXml" ds:itemID="{1AB82DF1-5D5A-4CE5-8FAE-4E6692D0464B}">
  <ds:schemaRefs/>
</ds:datastoreItem>
</file>

<file path=customXml/itemProps19.xml><?xml version="1.0" encoding="utf-8"?>
<ds:datastoreItem xmlns:ds="http://schemas.openxmlformats.org/officeDocument/2006/customXml" ds:itemID="{7FC9FC52-DB01-4800-83A6-9D0E0C607F63}">
  <ds:schemaRefs/>
</ds:datastoreItem>
</file>

<file path=customXml/itemProps2.xml><?xml version="1.0" encoding="utf-8"?>
<ds:datastoreItem xmlns:ds="http://schemas.openxmlformats.org/officeDocument/2006/customXml" ds:itemID="{1E977D01-4004-4CE4-8406-232C56D595E7}">
  <ds:schemaRefs/>
</ds:datastoreItem>
</file>

<file path=customXml/itemProps20.xml><?xml version="1.0" encoding="utf-8"?>
<ds:datastoreItem xmlns:ds="http://schemas.openxmlformats.org/officeDocument/2006/customXml" ds:itemID="{8492D4DE-7E04-4903-87FC-8333EBD0568D}">
  <ds:schemaRefs/>
</ds:datastoreItem>
</file>

<file path=customXml/itemProps21.xml><?xml version="1.0" encoding="utf-8"?>
<ds:datastoreItem xmlns:ds="http://schemas.openxmlformats.org/officeDocument/2006/customXml" ds:itemID="{E84E695F-9116-4E40-BE3C-494C067030CC}">
  <ds:schemaRefs/>
</ds:datastoreItem>
</file>

<file path=customXml/itemProps22.xml><?xml version="1.0" encoding="utf-8"?>
<ds:datastoreItem xmlns:ds="http://schemas.openxmlformats.org/officeDocument/2006/customXml" ds:itemID="{6E71887A-C623-4A54-A500-4A423D120608}">
  <ds:schemaRefs/>
</ds:datastoreItem>
</file>

<file path=customXml/itemProps23.xml><?xml version="1.0" encoding="utf-8"?>
<ds:datastoreItem xmlns:ds="http://schemas.openxmlformats.org/officeDocument/2006/customXml" ds:itemID="{B05C56C6-5F2F-4782-A665-91E4DCB895A9}">
  <ds:schemaRefs/>
</ds:datastoreItem>
</file>

<file path=customXml/itemProps24.xml><?xml version="1.0" encoding="utf-8"?>
<ds:datastoreItem xmlns:ds="http://schemas.openxmlformats.org/officeDocument/2006/customXml" ds:itemID="{4D7CE3D2-5EDB-40E1-94F3-3968A7F3A4DB}">
  <ds:schemaRefs/>
</ds:datastoreItem>
</file>

<file path=customXml/itemProps25.xml><?xml version="1.0" encoding="utf-8"?>
<ds:datastoreItem xmlns:ds="http://schemas.openxmlformats.org/officeDocument/2006/customXml" ds:itemID="{4D710316-B25B-42C5-8456-FE7AC4C96BDC}">
  <ds:schemaRefs/>
</ds:datastoreItem>
</file>

<file path=customXml/itemProps26.xml><?xml version="1.0" encoding="utf-8"?>
<ds:datastoreItem xmlns:ds="http://schemas.openxmlformats.org/officeDocument/2006/customXml" ds:itemID="{B10D7ED7-62EF-40D6-80D5-C18BF5CF8BB3}">
  <ds:schemaRefs/>
</ds:datastoreItem>
</file>

<file path=customXml/itemProps27.xml><?xml version="1.0" encoding="utf-8"?>
<ds:datastoreItem xmlns:ds="http://schemas.openxmlformats.org/officeDocument/2006/customXml" ds:itemID="{DFD47EAA-6CFC-4CFE-847C-A00759C87212}">
  <ds:schemaRefs/>
</ds:datastoreItem>
</file>

<file path=customXml/itemProps28.xml><?xml version="1.0" encoding="utf-8"?>
<ds:datastoreItem xmlns:ds="http://schemas.openxmlformats.org/officeDocument/2006/customXml" ds:itemID="{A752C353-DEF1-4627-A2BC-A6A5F64FBE7C}">
  <ds:schemaRefs/>
</ds:datastoreItem>
</file>

<file path=customXml/itemProps29.xml><?xml version="1.0" encoding="utf-8"?>
<ds:datastoreItem xmlns:ds="http://schemas.openxmlformats.org/officeDocument/2006/customXml" ds:itemID="{D56B32B7-6866-47B4-9294-08D57389C247}">
  <ds:schemaRefs/>
</ds:datastoreItem>
</file>

<file path=customXml/itemProps3.xml><?xml version="1.0" encoding="utf-8"?>
<ds:datastoreItem xmlns:ds="http://schemas.openxmlformats.org/officeDocument/2006/customXml" ds:itemID="{8C03A230-C016-4A03-A27C-5EFE9C8F64C8}">
  <ds:schemaRefs/>
</ds:datastoreItem>
</file>

<file path=customXml/itemProps30.xml><?xml version="1.0" encoding="utf-8"?>
<ds:datastoreItem xmlns:ds="http://schemas.openxmlformats.org/officeDocument/2006/customXml" ds:itemID="{CF2BD77A-D89F-4A4B-A740-AFED7E715462}">
  <ds:schemaRefs/>
</ds:datastoreItem>
</file>

<file path=customXml/itemProps31.xml><?xml version="1.0" encoding="utf-8"?>
<ds:datastoreItem xmlns:ds="http://schemas.openxmlformats.org/officeDocument/2006/customXml" ds:itemID="{B8944635-58CD-453E-A711-4B563636A8D2}">
  <ds:schemaRefs/>
</ds:datastoreItem>
</file>

<file path=customXml/itemProps32.xml><?xml version="1.0" encoding="utf-8"?>
<ds:datastoreItem xmlns:ds="http://schemas.openxmlformats.org/officeDocument/2006/customXml" ds:itemID="{26DDFEEE-B879-42F8-B7A0-CDCA9D60DFB0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E86C8120-9CD3-48E2-934B-87DD9C19E7DC}">
  <ds:schemaRefs/>
</ds:datastoreItem>
</file>

<file path=customXml/itemProps34.xml><?xml version="1.0" encoding="utf-8"?>
<ds:datastoreItem xmlns:ds="http://schemas.openxmlformats.org/officeDocument/2006/customXml" ds:itemID="{3138244C-D03E-4421-9BBC-25669B7977AB}">
  <ds:schemaRefs/>
</ds:datastoreItem>
</file>

<file path=customXml/itemProps35.xml><?xml version="1.0" encoding="utf-8"?>
<ds:datastoreItem xmlns:ds="http://schemas.openxmlformats.org/officeDocument/2006/customXml" ds:itemID="{3386B7C1-7E45-4B78-9434-0B3376AEB929}">
  <ds:schemaRefs/>
</ds:datastoreItem>
</file>

<file path=customXml/itemProps36.xml><?xml version="1.0" encoding="utf-8"?>
<ds:datastoreItem xmlns:ds="http://schemas.openxmlformats.org/officeDocument/2006/customXml" ds:itemID="{8CBB86DD-6757-4261-8FF8-446731F73147}">
  <ds:schemaRefs/>
</ds:datastoreItem>
</file>

<file path=customXml/itemProps37.xml><?xml version="1.0" encoding="utf-8"?>
<ds:datastoreItem xmlns:ds="http://schemas.openxmlformats.org/officeDocument/2006/customXml" ds:itemID="{D4FBA080-DC18-4C8A-8E9D-23374AD2DB2B}">
  <ds:schemaRefs/>
</ds:datastoreItem>
</file>

<file path=customXml/itemProps38.xml><?xml version="1.0" encoding="utf-8"?>
<ds:datastoreItem xmlns:ds="http://schemas.openxmlformats.org/officeDocument/2006/customXml" ds:itemID="{4BA6EDA2-3683-472A-81A2-36B803B83065}">
  <ds:schemaRefs/>
</ds:datastoreItem>
</file>

<file path=customXml/itemProps39.xml><?xml version="1.0" encoding="utf-8"?>
<ds:datastoreItem xmlns:ds="http://schemas.openxmlformats.org/officeDocument/2006/customXml" ds:itemID="{3064B6D1-7F1D-44D4-A8B8-D1A1663F8537}">
  <ds:schemaRefs/>
</ds:datastoreItem>
</file>

<file path=customXml/itemProps4.xml><?xml version="1.0" encoding="utf-8"?>
<ds:datastoreItem xmlns:ds="http://schemas.openxmlformats.org/officeDocument/2006/customXml" ds:itemID="{C99FD058-CCD5-4D10-B6F8-7EC9ADC61744}">
  <ds:schemaRefs/>
</ds:datastoreItem>
</file>

<file path=customXml/itemProps40.xml><?xml version="1.0" encoding="utf-8"?>
<ds:datastoreItem xmlns:ds="http://schemas.openxmlformats.org/officeDocument/2006/customXml" ds:itemID="{E95AA99C-030D-4EA2-95D6-2579CEF5FD09}">
  <ds:schemaRefs/>
</ds:datastoreItem>
</file>

<file path=customXml/itemProps5.xml><?xml version="1.0" encoding="utf-8"?>
<ds:datastoreItem xmlns:ds="http://schemas.openxmlformats.org/officeDocument/2006/customXml" ds:itemID="{583ABA49-1C25-4545-BC0D-4BD596F02E18}">
  <ds:schemaRefs/>
</ds:datastoreItem>
</file>

<file path=customXml/itemProps6.xml><?xml version="1.0" encoding="utf-8"?>
<ds:datastoreItem xmlns:ds="http://schemas.openxmlformats.org/officeDocument/2006/customXml" ds:itemID="{4CCD91AF-B085-4E68-92A2-1B2B6016F4DF}">
  <ds:schemaRefs/>
</ds:datastoreItem>
</file>

<file path=customXml/itemProps7.xml><?xml version="1.0" encoding="utf-8"?>
<ds:datastoreItem xmlns:ds="http://schemas.openxmlformats.org/officeDocument/2006/customXml" ds:itemID="{082A9ACB-8567-44C1-9B41-DEC2BFD2FF70}">
  <ds:schemaRefs/>
</ds:datastoreItem>
</file>

<file path=customXml/itemProps8.xml><?xml version="1.0" encoding="utf-8"?>
<ds:datastoreItem xmlns:ds="http://schemas.openxmlformats.org/officeDocument/2006/customXml" ds:itemID="{471D6446-3A80-4F46-A629-DD10EEBCD602}">
  <ds:schemaRefs/>
</ds:datastoreItem>
</file>

<file path=customXml/itemProps9.xml><?xml version="1.0" encoding="utf-8"?>
<ds:datastoreItem xmlns:ds="http://schemas.openxmlformats.org/officeDocument/2006/customXml" ds:itemID="{7170F451-2DC2-4F4D-8409-4DBF5624B8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tro</vt:lpstr>
      <vt:lpstr>Flujo PBI Mes</vt:lpstr>
      <vt:lpstr>Flujo PBI Semana</vt:lpstr>
      <vt:lpstr>Flujo SAP</vt:lpstr>
      <vt:lpstr>Antiguedad SAP</vt:lpstr>
      <vt:lpstr>Flujo PBI Semana (2)</vt:lpstr>
      <vt:lpstr>TraceSql</vt:lpstr>
      <vt:lpstr>Semana_Tr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Morales</dc:creator>
  <cp:lastModifiedBy>Jorge Morales</cp:lastModifiedBy>
  <dcterms:created xsi:type="dcterms:W3CDTF">2019-08-02T18:41:26Z</dcterms:created>
  <dcterms:modified xsi:type="dcterms:W3CDTF">2021-06-16T19:05:06Z</dcterms:modified>
</cp:coreProperties>
</file>